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4411e10cda8fc112/cong viec/0. HDND 2023/Ky hop chuyen de thang 10.2023/0. DTNQ/1. DTNQ sau tham tra/"/>
    </mc:Choice>
  </mc:AlternateContent>
  <xr:revisionPtr revIDLastSave="0" documentId="8_{FF79B694-059D-410C-A232-A07B472CC2A5}" xr6:coauthVersionLast="47" xr6:coauthVersionMax="47" xr10:uidLastSave="{00000000-0000-0000-0000-000000000000}"/>
  <bookViews>
    <workbookView xWindow="-120" yWindow="-120" windowWidth="20730" windowHeight="11160" tabRatio="184" xr2:uid="{00000000-000D-0000-FFFF-FFFF00000000}"/>
  </bookViews>
  <sheets>
    <sheet name="PL NSDP" sheetId="24" r:id="rId1"/>
    <sheet name="Chu dau tu" sheetId="20" state="hidden" r:id="rId2"/>
    <sheet name="DK" sheetId="21" state="hidden" r:id="rId3"/>
    <sheet name="DK nganh" sheetId="22" state="hidden" r:id="rId4"/>
  </sheets>
  <definedNames>
    <definedName name="\0051">#REF!</definedName>
    <definedName name="\0061">#REF!</definedName>
    <definedName name="\0061a">#REF!</definedName>
    <definedName name="\0062a">#REF!</definedName>
    <definedName name="\0062b">#REF!</definedName>
    <definedName name="\0062c">#REF!</definedName>
    <definedName name="\0063">#REF!</definedName>
    <definedName name="\0063a">#REF!</definedName>
    <definedName name="\0064">#REF!</definedName>
    <definedName name="\0081">#REF!</definedName>
    <definedName name="\0082">#REF!</definedName>
    <definedName name="\010">#REF!</definedName>
    <definedName name="\4001a">#REF!</definedName>
    <definedName name="\4001b">#REF!</definedName>
    <definedName name="\4002a">#REF!</definedName>
    <definedName name="\4002b">#REF!</definedName>
    <definedName name="\4003a">#REF!</definedName>
    <definedName name="\4003b">#REF!</definedName>
    <definedName name="\4004">#REF!</definedName>
    <definedName name="\4005">#REF!</definedName>
    <definedName name="\4006">#REF!</definedName>
    <definedName name="\4007">#REF!</definedName>
    <definedName name="\4013">#REF!</definedName>
    <definedName name="\4041">#REF!</definedName>
    <definedName name="\4042">#REF!</definedName>
    <definedName name="\4043">#REF!</definedName>
    <definedName name="\4044">#REF!</definedName>
    <definedName name="\4051">#REF!</definedName>
    <definedName name="\4052">#REF!</definedName>
    <definedName name="\4053">#REF!</definedName>
    <definedName name="\4054">#REF!</definedName>
    <definedName name="\4055">#REF!</definedName>
    <definedName name="\4056">#REF!</definedName>
    <definedName name="\4057">#REF!</definedName>
    <definedName name="\4061">#REF!</definedName>
    <definedName name="\4062">#REF!</definedName>
    <definedName name="\4063">#REF!</definedName>
    <definedName name="\4064">#REF!</definedName>
    <definedName name="\4065">#REF!</definedName>
    <definedName name="\4066">#REF!</definedName>
    <definedName name="\4071">#REF!</definedName>
    <definedName name="\4072">#REF!</definedName>
    <definedName name="\4073">#REF!</definedName>
    <definedName name="\4074">#REF!</definedName>
    <definedName name="\4075">#REF!</definedName>
    <definedName name="\4076">#REF!</definedName>
    <definedName name="\5001">#REF!</definedName>
    <definedName name="\50010a">#REF!</definedName>
    <definedName name="\50010b">#REF!</definedName>
    <definedName name="\50011a">#REF!</definedName>
    <definedName name="\50011b">#REF!</definedName>
    <definedName name="\50011c">#REF!</definedName>
    <definedName name="\5002">#REF!</definedName>
    <definedName name="\5003a">#REF!</definedName>
    <definedName name="\5003b">#REF!</definedName>
    <definedName name="\5004a">#REF!</definedName>
    <definedName name="\5004b">#REF!</definedName>
    <definedName name="\5004c">#REF!</definedName>
    <definedName name="\5004d">#REF!</definedName>
    <definedName name="\5004e">#REF!</definedName>
    <definedName name="\5004f">#REF!</definedName>
    <definedName name="\5004g">#REF!</definedName>
    <definedName name="\5005a">#REF!</definedName>
    <definedName name="\5005b">#REF!</definedName>
    <definedName name="\5005c">#REF!</definedName>
    <definedName name="\5006">#REF!</definedName>
    <definedName name="\5007">#REF!</definedName>
    <definedName name="\5008a">#REF!</definedName>
    <definedName name="\5008b">#REF!</definedName>
    <definedName name="\5009">#REF!</definedName>
    <definedName name="\5021">#REF!</definedName>
    <definedName name="\5022">#REF!</definedName>
    <definedName name="\5023">#REF!</definedName>
    <definedName name="\5041">#REF!</definedName>
    <definedName name="\5045">#REF!</definedName>
    <definedName name="\505">#REF!</definedName>
    <definedName name="\506">#REF!</definedName>
    <definedName name="\5081">#REF!</definedName>
    <definedName name="\5082">#REF!</definedName>
    <definedName name="\6001a">#REF!</definedName>
    <definedName name="\6001b">#REF!</definedName>
    <definedName name="\6001c">#REF!</definedName>
    <definedName name="\6002">#REF!</definedName>
    <definedName name="\6003">#REF!</definedName>
    <definedName name="\6004">#REF!</definedName>
    <definedName name="\6012">#REF!</definedName>
    <definedName name="\6021">#REF!</definedName>
    <definedName name="\6051">#REF!</definedName>
    <definedName name="\6052">#REF!</definedName>
    <definedName name="\6053">#REF!</definedName>
    <definedName name="\6055">#REF!</definedName>
    <definedName name="\6061">#REF!</definedName>
    <definedName name="\6101">#REF!</definedName>
    <definedName name="\6102">#REF!</definedName>
    <definedName name="\6121">#REF!</definedName>
    <definedName name="\6122">#REF!</definedName>
    <definedName name="\6123">#REF!</definedName>
    <definedName name="\6125">#REF!</definedName>
    <definedName name="\T">#REF!</definedName>
    <definedName name="_">#N/A</definedName>
    <definedName name="_____________NSO2" hidden="1">{"'Sheet1'!$L$16"}</definedName>
    <definedName name="___________NSO2" hidden="1">{"'Sheet1'!$L$16"}</definedName>
    <definedName name="_________a1" hidden="1">{"'Sheet1'!$L$16"}</definedName>
    <definedName name="_________B1" hidden="1">{"'Sheet1'!$L$16"}</definedName>
    <definedName name="_________ban2" hidden="1">{"'Sheet1'!$L$16"}</definedName>
    <definedName name="_________h1" hidden="1">{"'Sheet1'!$L$16"}</definedName>
    <definedName name="_________hu1" hidden="1">{"'Sheet1'!$L$16"}</definedName>
    <definedName name="_________hu2" hidden="1">{"'Sheet1'!$L$16"}</definedName>
    <definedName name="_________hu5" hidden="1">{"'Sheet1'!$L$16"}</definedName>
    <definedName name="_________hu6" hidden="1">{"'Sheet1'!$L$16"}</definedName>
    <definedName name="_________M36" hidden="1">{"'Sheet1'!$L$16"}</definedName>
    <definedName name="_________NSO2" hidden="1">{"'Sheet1'!$L$16"}</definedName>
    <definedName name="_________PA3" hidden="1">{"'Sheet1'!$L$16"}</definedName>
    <definedName name="_________Pl2" hidden="1">{"'Sheet1'!$L$16"}</definedName>
    <definedName name="_________Tru21" hidden="1">{"'Sheet1'!$L$16"}</definedName>
    <definedName name="________a1" hidden="1">{"'Sheet1'!$L$16"}</definedName>
    <definedName name="________h1" hidden="1">{"'Sheet1'!$L$16"}</definedName>
    <definedName name="________hu1" hidden="1">{"'Sheet1'!$L$16"}</definedName>
    <definedName name="________hu2" hidden="1">{"'Sheet1'!$L$16"}</definedName>
    <definedName name="________hu5" hidden="1">{"'Sheet1'!$L$16"}</definedName>
    <definedName name="________hu6" hidden="1">{"'Sheet1'!$L$16"}</definedName>
    <definedName name="________NSO2" hidden="1">{"'Sheet1'!$L$16"}</definedName>
    <definedName name="_______a1" hidden="1">{"'Sheet1'!$L$16"}</definedName>
    <definedName name="_______B1" hidden="1">{"'Sheet1'!$L$16"}</definedName>
    <definedName name="_______ban2" hidden="1">{"'Sheet1'!$L$16"}</definedName>
    <definedName name="_______h1" hidden="1">{"'Sheet1'!$L$16"}</definedName>
    <definedName name="_______hu1" hidden="1">{"'Sheet1'!$L$16"}</definedName>
    <definedName name="_______hu2" hidden="1">{"'Sheet1'!$L$16"}</definedName>
    <definedName name="_______hu5" hidden="1">{"'Sheet1'!$L$16"}</definedName>
    <definedName name="_______hu6" hidden="1">{"'Sheet1'!$L$16"}</definedName>
    <definedName name="_______M36" hidden="1">{"'Sheet1'!$L$16"}</definedName>
    <definedName name="_______NSO2" hidden="1">{"'Sheet1'!$L$16"}</definedName>
    <definedName name="_______PA3" hidden="1">{"'Sheet1'!$L$16"}</definedName>
    <definedName name="_______Pl2" hidden="1">{"'Sheet1'!$L$16"}</definedName>
    <definedName name="_______Q3" hidden="1">{"'Sheet1'!$L$16"}</definedName>
    <definedName name="_______Tru21" hidden="1">{"'Sheet1'!$L$16"}</definedName>
    <definedName name="_______vl2" hidden="1">{"'Sheet1'!$L$16"}</definedName>
    <definedName name="______a1" hidden="1">{"'Sheet1'!$L$16"}</definedName>
    <definedName name="______B1" hidden="1">{"'Sheet1'!$L$16"}</definedName>
    <definedName name="______ban2" hidden="1">{"'Sheet1'!$L$16"}</definedName>
    <definedName name="______h1" hidden="1">{"'Sheet1'!$L$16"}</definedName>
    <definedName name="______hu1" hidden="1">{"'Sheet1'!$L$16"}</definedName>
    <definedName name="______hu2" hidden="1">{"'Sheet1'!$L$16"}</definedName>
    <definedName name="______hu5" hidden="1">{"'Sheet1'!$L$16"}</definedName>
    <definedName name="______hu6" hidden="1">{"'Sheet1'!$L$16"}</definedName>
    <definedName name="______M36" hidden="1">{"'Sheet1'!$L$16"}</definedName>
    <definedName name="______NSO2" hidden="1">{"'Sheet1'!$L$16"}</definedName>
    <definedName name="______PA3" hidden="1">{"'Sheet1'!$L$16"}</definedName>
    <definedName name="______Pl2" hidden="1">{"'Sheet1'!$L$16"}</definedName>
    <definedName name="______Tru21" hidden="1">{"'Sheet1'!$L$16"}</definedName>
    <definedName name="_____a1" hidden="1">{"'Sheet1'!$L$16"}</definedName>
    <definedName name="_____B1" hidden="1">{"'Sheet1'!$L$16"}</definedName>
    <definedName name="_____ban2" hidden="1">{"'Sheet1'!$L$16"}</definedName>
    <definedName name="_____h1" hidden="1">{"'Sheet1'!$L$16"}</definedName>
    <definedName name="_____hu1" hidden="1">{"'Sheet1'!$L$16"}</definedName>
    <definedName name="_____hu2" hidden="1">{"'Sheet1'!$L$16"}</definedName>
    <definedName name="_____hu5" hidden="1">{"'Sheet1'!$L$16"}</definedName>
    <definedName name="_____hu6" hidden="1">{"'Sheet1'!$L$16"}</definedName>
    <definedName name="_____M36" hidden="1">{"'Sheet1'!$L$16"}</definedName>
    <definedName name="_____NSO2" hidden="1">{"'Sheet1'!$L$16"}</definedName>
    <definedName name="_____PA3" hidden="1">{"'Sheet1'!$L$16"}</definedName>
    <definedName name="_____Pl2" hidden="1">{"'Sheet1'!$L$16"}</definedName>
    <definedName name="_____Q3" hidden="1">{"'Sheet1'!$L$16"}</definedName>
    <definedName name="_____Tru21" hidden="1">{"'Sheet1'!$L$16"}</definedName>
    <definedName name="_____vl2" hidden="1">{"'Sheet1'!$L$16"}</definedName>
    <definedName name="____a1" hidden="1">{"'Sheet1'!$L$16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B1" hidden="1">{"'Sheet1'!$L$16"}</definedName>
    <definedName name="____ban2" hidden="1">{"'Sheet1'!$L$16"}</definedName>
    <definedName name="____cep1" hidden="1">{"'Sheet1'!$L$16"}</definedName>
    <definedName name="____Coc39" hidden="1">{"'Sheet1'!$L$16"}</definedName>
    <definedName name="____CON1">#REF!</definedName>
    <definedName name="____CON2">#REF!</definedName>
    <definedName name="____Goi8" hidden="1">{"'Sheet1'!$L$16"}</definedName>
    <definedName name="____h1" hidden="1">{"'Sheet1'!$L$16"}</definedName>
    <definedName name="____hom2">#REF!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KM188">#REF!</definedName>
    <definedName name="____km189">#REF!</definedName>
    <definedName name="____km193">#REF!</definedName>
    <definedName name="____km194">#REF!</definedName>
    <definedName name="____km195">#REF!</definedName>
    <definedName name="____km196">#REF!</definedName>
    <definedName name="____km197">#REF!</definedName>
    <definedName name="____km198">#REF!</definedName>
    <definedName name="____Lan1" hidden="1">{"'Sheet1'!$L$16"}</definedName>
    <definedName name="____LAN3" hidden="1">{"'Sheet1'!$L$16"}</definedName>
    <definedName name="____lk2" hidden="1">{"'Sheet1'!$L$16"}</definedName>
    <definedName name="____M36" hidden="1">{"'Sheet1'!$L$16"}</definedName>
    <definedName name="____NCL100">#REF!</definedName>
    <definedName name="____NCL200">#REF!</definedName>
    <definedName name="____NCL250">#REF!</definedName>
    <definedName name="____nin190">#REF!</definedName>
    <definedName name="____NSO2" hidden="1">{"'Sheet1'!$L$16"}</definedName>
    <definedName name="____PA3" hidden="1">{"'Sheet1'!$L$16"}</definedName>
    <definedName name="____Pl2" hidden="1">{"'Sheet1'!$L$16"}</definedName>
    <definedName name="____Q3" hidden="1">{"'Sheet1'!$L$16"}</definedName>
    <definedName name="____SN3">#REF!</definedName>
    <definedName name="____sua20">#REF!</definedName>
    <definedName name="____sua30">#REF!</definedName>
    <definedName name="____TB1">#REF!</definedName>
    <definedName name="____TL3">#REF!</definedName>
    <definedName name="____tt3" hidden="1">{"'Sheet1'!$L$16"}</definedName>
    <definedName name="____TT31" hidden="1">{"'Sheet1'!$L$16"}</definedName>
    <definedName name="____Tru21" hidden="1">{"'Sheet1'!$L$16"}</definedName>
    <definedName name="____VL100">#REF!</definedName>
    <definedName name="____VL250">#REF!</definedName>
    <definedName name="____xlfn.BAHTTEXT" hidden="1">#NAME?</definedName>
    <definedName name="___a1" hidden="1">{"'Sheet1'!$L$16"}</definedName>
    <definedName name="___atn1">#REF!</definedName>
    <definedName name="___atn10">#REF!</definedName>
    <definedName name="___atn2">#REF!</definedName>
    <definedName name="___atn3">#REF!</definedName>
    <definedName name="___atn4">#REF!</definedName>
    <definedName name="___atn5">#REF!</definedName>
    <definedName name="___atn6">#REF!</definedName>
    <definedName name="___atn7">#REF!</definedName>
    <definedName name="___atn8">#REF!</definedName>
    <definedName name="___atn9">#REF!</definedName>
    <definedName name="___B1" hidden="1">{"'Sheet1'!$L$16"}</definedName>
    <definedName name="___ban2" hidden="1">{"'Sheet1'!$L$16"}</definedName>
    <definedName name="___boi1">#REF!</definedName>
    <definedName name="___boi2">#REF!</definedName>
    <definedName name="___btm10">#REF!</definedName>
    <definedName name="___btm100">#REF!</definedName>
    <definedName name="___BTM250">#REF!</definedName>
    <definedName name="___btM300">#REF!</definedName>
    <definedName name="___cao1">#REF!</definedName>
    <definedName name="___cao2">#REF!</definedName>
    <definedName name="___cao3">#REF!</definedName>
    <definedName name="___cao4">#REF!</definedName>
    <definedName name="___cao5">#REF!</definedName>
    <definedName name="___cao6">#REF!</definedName>
    <definedName name="___cep1" hidden="1">{"'Sheet1'!$L$16"}</definedName>
    <definedName name="___Coc39" hidden="1">{"'Sheet1'!$L$16"}</definedName>
    <definedName name="___CON1">#REF!</definedName>
    <definedName name="___CON2">#REF!</definedName>
    <definedName name="___dai1">#REF!</definedName>
    <definedName name="___dai2">#REF!</definedName>
    <definedName name="___dai3">#REF!</definedName>
    <definedName name="___dai4">#REF!</definedName>
    <definedName name="___dai5">#REF!</definedName>
    <definedName name="___dai6">#REF!</definedName>
    <definedName name="___dan1">#REF!</definedName>
    <definedName name="___dan2">#REF!</definedName>
    <definedName name="___ddn400">#REF!</definedName>
    <definedName name="___ddn600">#REF!</definedName>
    <definedName name="___deo1">#REF!</definedName>
    <definedName name="___deo10">#REF!</definedName>
    <definedName name="___deo2">#REF!</definedName>
    <definedName name="___deo3">#REF!</definedName>
    <definedName name="___deo4">#REF!</definedName>
    <definedName name="___deo5">#REF!</definedName>
    <definedName name="___deo6">#REF!</definedName>
    <definedName name="___deo7">#REF!</definedName>
    <definedName name="___deo8">#REF!</definedName>
    <definedName name="___deo9">#REF!</definedName>
    <definedName name="___Goi8" hidden="1">{"'Sheet1'!$L$16"}</definedName>
    <definedName name="___gon4">#REF!</definedName>
    <definedName name="___h1" hidden="1">{"'Sheet1'!$L$16"}</definedName>
    <definedName name="___hsm2">1.1289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km190">#REF!</definedName>
    <definedName name="___km191">#REF!</definedName>
    <definedName name="___km192">#REF!</definedName>
    <definedName name="___Lan1" hidden="1">{"'Sheet1'!$L$16"}</definedName>
    <definedName name="___LAN3" hidden="1">{"'Sheet1'!$L$16"}</definedName>
    <definedName name="___lap1">#REF!</definedName>
    <definedName name="___lap2">#REF!</definedName>
    <definedName name="___lk2" hidden="1">{"'Sheet1'!$L$16"}</definedName>
    <definedName name="___M36" hidden="1">{"'Sheet1'!$L$16"}</definedName>
    <definedName name="___MAC12">#REF!</definedName>
    <definedName name="___MAC46">#REF!</definedName>
    <definedName name="___NET2">#REF!</definedName>
    <definedName name="___NSO2" hidden="1">{"'Sheet1'!$L$16"}</definedName>
    <definedName name="___PA3" hidden="1">{"'Sheet1'!$L$16"}</definedName>
    <definedName name="___Pl2" hidden="1">{"'Sheet1'!$L$16"}</definedName>
    <definedName name="___PL3" localSheetId="3" hidden="1">#REF!</definedName>
    <definedName name="___PL3" hidden="1">#REF!</definedName>
    <definedName name="___phi10">#REF!</definedName>
    <definedName name="___phi12">#REF!</definedName>
    <definedName name="___phi14">#REF!</definedName>
    <definedName name="___phi16">#REF!</definedName>
    <definedName name="___phi18">#REF!</definedName>
    <definedName name="___phi20">#REF!</definedName>
    <definedName name="___phi22">#REF!</definedName>
    <definedName name="___phi25">#REF!</definedName>
    <definedName name="___phi28">#REF!</definedName>
    <definedName name="___phi6">#REF!</definedName>
    <definedName name="___phi8">#REF!</definedName>
    <definedName name="___Q3" hidden="1">{"'Sheet1'!$L$16"}</definedName>
    <definedName name="___sat16">#REF!</definedName>
    <definedName name="___sat20">#REF!</definedName>
    <definedName name="___sc1">#REF!</definedName>
    <definedName name="___SC2">#REF!</definedName>
    <definedName name="___sc3">#REF!</definedName>
    <definedName name="___slg1">#REF!</definedName>
    <definedName name="___slg2">#REF!</definedName>
    <definedName name="___slg3">#REF!</definedName>
    <definedName name="___slg4">#REF!</definedName>
    <definedName name="___slg5">#REF!</definedName>
    <definedName name="___slg6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L1">#REF!</definedName>
    <definedName name="___TL2">#REF!</definedName>
    <definedName name="___TLA120">#REF!</definedName>
    <definedName name="___TLA35">#REF!</definedName>
    <definedName name="___TLA50">#REF!</definedName>
    <definedName name="___TLA70">#REF!</definedName>
    <definedName name="___TLA95">#REF!</definedName>
    <definedName name="___tt3" hidden="1">{"'Sheet1'!$L$16"}</definedName>
    <definedName name="___TT31" hidden="1">{"'Sheet1'!$L$16"}</definedName>
    <definedName name="___Tru21" hidden="1">{"'Sheet1'!$L$16"}</definedName>
    <definedName name="___xlfn.BAHTTEXT" hidden="1">#NAME?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atn1">#REF!</definedName>
    <definedName name="__atn10">#REF!</definedName>
    <definedName name="__atn2">#REF!</definedName>
    <definedName name="__atn3">#REF!</definedName>
    <definedName name="__atn4">#REF!</definedName>
    <definedName name="__atn5">#REF!</definedName>
    <definedName name="__atn6">#REF!</definedName>
    <definedName name="__atn7">#REF!</definedName>
    <definedName name="__atn8">#REF!</definedName>
    <definedName name="__atn9">#REF!</definedName>
    <definedName name="__B1" hidden="1">{"'Sheet1'!$L$16"}</definedName>
    <definedName name="__ban1">#REF!</definedName>
    <definedName name="__ban2" hidden="1">{"'Sheet1'!$L$16"}</definedName>
    <definedName name="__bat1">#REF!</definedName>
    <definedName name="__boi1">#REF!</definedName>
    <definedName name="__boi2">#REF!</definedName>
    <definedName name="__boi3">#REF!</definedName>
    <definedName name="__boi4">#REF!</definedName>
    <definedName name="__btc20">#REF!</definedName>
    <definedName name="__btc30">#REF!</definedName>
    <definedName name="__btc35">#REF!</definedName>
    <definedName name="__btm10">#REF!</definedName>
    <definedName name="__btm100">#REF!</definedName>
    <definedName name="__BTM150">#REF!</definedName>
    <definedName name="__BTM200">#REF!</definedName>
    <definedName name="__BTM250">#REF!</definedName>
    <definedName name="__btM300">#REF!</definedName>
    <definedName name="__BTM50">#REF!</definedName>
    <definedName name="__bua25">#REF!</definedName>
    <definedName name="__but1">#REF!</definedName>
    <definedName name="__but11">#REF!</definedName>
    <definedName name="__but2">#REF!</definedName>
    <definedName name="__but22">#REF!</definedName>
    <definedName name="__but3">#REF!</definedName>
    <definedName name="__but33">#REF!</definedName>
    <definedName name="__but4">#REF!</definedName>
    <definedName name="__but44">#REF!</definedName>
    <definedName name="__but5">#REF!</definedName>
    <definedName name="__but55">#REF!</definedName>
    <definedName name="__but6">#REF!</definedName>
    <definedName name="__but66">#REF!</definedName>
    <definedName name="__Can2">#REF!</definedName>
    <definedName name="__cao1">#REF!</definedName>
    <definedName name="__cao2">#REF!</definedName>
    <definedName name="__cao3">#REF!</definedName>
    <definedName name="__cao4">#REF!</definedName>
    <definedName name="__cao5">#REF!</definedName>
    <definedName name="__cao6">#REF!</definedName>
    <definedName name="__cat2">#REF!</definedName>
    <definedName name="__cat3">#REF!</definedName>
    <definedName name="__cat4">#REF!</definedName>
    <definedName name="__cat5">#REF!</definedName>
    <definedName name="__cau10">#REF!</definedName>
    <definedName name="__cau16">#REF!</definedName>
    <definedName name="__cau25">#REF!</definedName>
    <definedName name="__cau40">#REF!</definedName>
    <definedName name="__cau5">#REF!</definedName>
    <definedName name="__cau50">#REF!</definedName>
    <definedName name="__cep1" hidden="1">{"'Sheet1'!$L$16"}</definedName>
    <definedName name="__ckn12">#REF!</definedName>
    <definedName name="__CNA50">#REF!</definedName>
    <definedName name="__Coc39" hidden="1">{"'Sheet1'!$L$16"}</definedName>
    <definedName name="__CON1">#REF!</definedName>
    <definedName name="__CON2">#REF!</definedName>
    <definedName name="__cpd1">#REF!</definedName>
    <definedName name="__cpd2">#REF!</definedName>
    <definedName name="__ct456789">IF(#REF!="","",#REF!*#REF!)</definedName>
    <definedName name="__CVC1">#REF!</definedName>
    <definedName name="__dai1">#REF!</definedName>
    <definedName name="__dai2">#REF!</definedName>
    <definedName name="__dai3">#REF!</definedName>
    <definedName name="__dai4">#REF!</definedName>
    <definedName name="__dai5">#REF!</definedName>
    <definedName name="__dai6">#REF!</definedName>
    <definedName name="__dam18">#REF!</definedName>
    <definedName name="__dan1">#REF!</definedName>
    <definedName name="__dan2">#REF!</definedName>
    <definedName name="__dao1">#REF!</definedName>
    <definedName name="__dbu1">#REF!</definedName>
    <definedName name="__dbu2">#REF!</definedName>
    <definedName name="__ddn400">#REF!</definedName>
    <definedName name="__ddn600">#REF!</definedName>
    <definedName name="__deo1">#REF!</definedName>
    <definedName name="__deo10">#REF!</definedName>
    <definedName name="__deo2">#REF!</definedName>
    <definedName name="__deo3">#REF!</definedName>
    <definedName name="__deo4">#REF!</definedName>
    <definedName name="__deo5">#REF!</definedName>
    <definedName name="__deo6">#REF!</definedName>
    <definedName name="__deo7">#REF!</definedName>
    <definedName name="__deo8">#REF!</definedName>
    <definedName name="__deo9">#REF!</definedName>
    <definedName name="__E99999">#REF!</definedName>
    <definedName name="__ech2">#REF!</definedName>
    <definedName name="__FIL2">#REF!</definedName>
    <definedName name="__Goi8" hidden="1">{"'Sheet1'!$L$16"}</definedName>
    <definedName name="__gon4">#REF!</definedName>
    <definedName name="__gis150">#REF!</definedName>
    <definedName name="__h1" hidden="1">{"'Sheet1'!$L$16"}</definedName>
    <definedName name="__H500866">#REF!</definedName>
    <definedName name="__han23">#REF!</definedName>
    <definedName name="__hau1">#REF!</definedName>
    <definedName name="__hau12">#REF!</definedName>
    <definedName name="__hau2">#REF!</definedName>
    <definedName name="__hom2">#REF!</definedName>
    <definedName name="__hsm2">1.1289</definedName>
    <definedName name="__hso2">#REF!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hvk1">#REF!</definedName>
    <definedName name="__hvk2">#REF!</definedName>
    <definedName name="__hvk3">#REF!</definedName>
    <definedName name="__IntlFixup" hidden="1">TRUE</definedName>
    <definedName name="__isc1">0.035</definedName>
    <definedName name="__isc2">0.02</definedName>
    <definedName name="__isc3">0.054</definedName>
    <definedName name="__JK4">#REF!</definedName>
    <definedName name="__kl1">#REF!</definedName>
    <definedName name="__KL2">#REF!</definedName>
    <definedName name="__KL3">#REF!</definedName>
    <definedName name="__KL4">#REF!</definedName>
    <definedName name="__KL5">#REF!</definedName>
    <definedName name="__KL6">#REF!</definedName>
    <definedName name="__KL7">#REF!</definedName>
    <definedName name="__KM188">#REF!</definedName>
    <definedName name="__km189">#REF!</definedName>
    <definedName name="__km190">#REF!</definedName>
    <definedName name="__km191">#REF!</definedName>
    <definedName name="__km192">#REF!</definedName>
    <definedName name="__km193">#REF!</definedName>
    <definedName name="__km194">#REF!</definedName>
    <definedName name="__km195">#REF!</definedName>
    <definedName name="__km196">#REF!</definedName>
    <definedName name="__km197">#REF!</definedName>
    <definedName name="__km198">#REF!</definedName>
    <definedName name="__kn12">#REF!</definedName>
    <definedName name="__Lan1" hidden="1">{"'Sheet1'!$L$16"}</definedName>
    <definedName name="__LAN3" hidden="1">{"'Sheet1'!$L$16"}</definedName>
    <definedName name="__lap1">#REF!</definedName>
    <definedName name="__lap2">#REF!</definedName>
    <definedName name="__lk2" hidden="1">{"'Sheet1'!$L$16"}</definedName>
    <definedName name="__lop16">#REF!</definedName>
    <definedName name="__lop25">#REF!</definedName>
    <definedName name="__lop9">#REF!</definedName>
    <definedName name="__lu13">#REF!</definedName>
    <definedName name="__lu85">#REF!</definedName>
    <definedName name="__M36" hidden="1">{"'Sheet1'!$L$16"}</definedName>
    <definedName name="__ma1">#REF!</definedName>
    <definedName name="__ma10">#REF!</definedName>
    <definedName name="__ma2">#REF!</definedName>
    <definedName name="__ma3">#REF!</definedName>
    <definedName name="__ma4">#REF!</definedName>
    <definedName name="__ma5">#REF!</definedName>
    <definedName name="__ma6">#REF!</definedName>
    <definedName name="__ma7">#REF!</definedName>
    <definedName name="__ma8">#REF!</definedName>
    <definedName name="__ma9">#REF!</definedName>
    <definedName name="__MAC12">#REF!</definedName>
    <definedName name="__MAC46">#REF!</definedName>
    <definedName name="__may2">#REF!</definedName>
    <definedName name="__may3">#REF!</definedName>
    <definedName name="__MDL1">#REF!</definedName>
    <definedName name="__Mgh2">#REF!</definedName>
    <definedName name="__mh1">#REF!</definedName>
    <definedName name="__Mh2">#REF!</definedName>
    <definedName name="__mh3">#REF!</definedName>
    <definedName name="__mh4">#REF!</definedName>
    <definedName name="__mix6">#REF!</definedName>
    <definedName name="__msl100">#REF!</definedName>
    <definedName name="__msl200">#REF!</definedName>
    <definedName name="__msl250">#REF!</definedName>
    <definedName name="__msl300">#REF!</definedName>
    <definedName name="__msl400">#REF!</definedName>
    <definedName name="__msl800">#REF!</definedName>
    <definedName name="__mt2">#REF!</definedName>
    <definedName name="__mt3">#REF!</definedName>
    <definedName name="__mt4">#REF!</definedName>
    <definedName name="__mt5">#REF!</definedName>
    <definedName name="__mt6">#REF!</definedName>
    <definedName name="__mt7">#REF!</definedName>
    <definedName name="__mt8">#REF!</definedName>
    <definedName name="__mtc1">#REF!</definedName>
    <definedName name="__mtc2">#REF!</definedName>
    <definedName name="__mtc3">#REF!</definedName>
    <definedName name="__mui100">#REF!</definedName>
    <definedName name="__mui105">#REF!</definedName>
    <definedName name="__mui108">#REF!</definedName>
    <definedName name="__mui130">#REF!</definedName>
    <definedName name="__mui140">#REF!</definedName>
    <definedName name="__mui160">#REF!</definedName>
    <definedName name="__mui180">#REF!</definedName>
    <definedName name="__mui250">#REF!</definedName>
    <definedName name="__mui271">#REF!</definedName>
    <definedName name="__mui320">#REF!</definedName>
    <definedName name="__mui45">#REF!</definedName>
    <definedName name="__mui50">#REF!</definedName>
    <definedName name="__mui54">#REF!</definedName>
    <definedName name="__mui65">#REF!</definedName>
    <definedName name="__mui75">#REF!</definedName>
    <definedName name="__mui80">#REF!</definedName>
    <definedName name="__mx1">#REF!</definedName>
    <definedName name="__mx2">#REF!</definedName>
    <definedName name="__mx3">#REF!</definedName>
    <definedName name="__mx4">#REF!</definedName>
    <definedName name="__nc1">#REF!</definedName>
    <definedName name="__nc10">#REF!</definedName>
    <definedName name="__nc151">#REF!</definedName>
    <definedName name="__nc2">#REF!</definedName>
    <definedName name="__nc3">#REF!</definedName>
    <definedName name="__nc6">#REF!</definedName>
    <definedName name="__nc7">#REF!</definedName>
    <definedName name="__nc8">#REF!</definedName>
    <definedName name="__nc9">#REF!</definedName>
    <definedName name="__NCL100">#REF!</definedName>
    <definedName name="__NCL200">#REF!</definedName>
    <definedName name="__NCL250">#REF!</definedName>
    <definedName name="__nct2">#REF!</definedName>
    <definedName name="__nct3">#REF!</definedName>
    <definedName name="__nct4">#REF!</definedName>
    <definedName name="__nct5">#REF!</definedName>
    <definedName name="__nct6">#REF!</definedName>
    <definedName name="__nct7">#REF!</definedName>
    <definedName name="__nct8">#REF!</definedName>
    <definedName name="__NET2">#REF!</definedName>
    <definedName name="__nin190">#REF!</definedName>
    <definedName name="__NSO2" hidden="1">{"'Sheet1'!$L$16"}</definedName>
    <definedName name="__off1">#REF!</definedName>
    <definedName name="__oto12">#REF!</definedName>
    <definedName name="__oto5">#REF!</definedName>
    <definedName name="__oto7">#REF!</definedName>
    <definedName name="__PA3" hidden="1">{"'Sheet1'!$L$16"}</definedName>
    <definedName name="__pb30">#REF!</definedName>
    <definedName name="__pb80">#REF!</definedName>
    <definedName name="__PL1">#REF!</definedName>
    <definedName name="__PL1242">#REF!</definedName>
    <definedName name="__Pl2" hidden="1">{"'Sheet1'!$L$16"}</definedName>
    <definedName name="__PXB80">#REF!</definedName>
    <definedName name="__Ph30">#REF!</definedName>
    <definedName name="__phi10">#REF!</definedName>
    <definedName name="__phi1000">#REF!</definedName>
    <definedName name="__phi12">#REF!</definedName>
    <definedName name="__phi14">#REF!</definedName>
    <definedName name="__phi1500">#REF!</definedName>
    <definedName name="__phi16">#REF!</definedName>
    <definedName name="__phi18">#REF!</definedName>
    <definedName name="__phi20">#REF!</definedName>
    <definedName name="__phi2000">#REF!</definedName>
    <definedName name="__phi22">#REF!</definedName>
    <definedName name="__phi25">#REF!</definedName>
    <definedName name="__phi28">#REF!</definedName>
    <definedName name="__phi50">#REF!</definedName>
    <definedName name="__phi6">#REF!</definedName>
    <definedName name="__phi750">#REF!</definedName>
    <definedName name="__phi8">#REF!</definedName>
    <definedName name="__Q3" hidden="1">{"'Sheet1'!$L$16"}</definedName>
    <definedName name="__qa7">#REF!</definedName>
    <definedName name="__qh1">#REF!</definedName>
    <definedName name="__qh2">#REF!</definedName>
    <definedName name="__qh3">#REF!</definedName>
    <definedName name="__qH30">#REF!</definedName>
    <definedName name="__qh4">#REF!</definedName>
    <definedName name="__qt1">#REF!</definedName>
    <definedName name="__qt2">#REF!</definedName>
    <definedName name="__qx1">#REF!</definedName>
    <definedName name="__qx2">#REF!</definedName>
    <definedName name="__qx3">#REF!</definedName>
    <definedName name="__qx4">#REF!</definedName>
    <definedName name="__qXB80">#REF!</definedName>
    <definedName name="__RF3">#REF!</definedName>
    <definedName name="__rp95">#REF!</definedName>
    <definedName name="__rt1">#REF!</definedName>
    <definedName name="__san108">#REF!</definedName>
    <definedName name="__san180">#REF!</definedName>
    <definedName name="__san250">#REF!</definedName>
    <definedName name="__san54">#REF!</definedName>
    <definedName name="__san90">#REF!</definedName>
    <definedName name="__sat10">#REF!</definedName>
    <definedName name="__sat12">#REF!</definedName>
    <definedName name="__sat14">#REF!</definedName>
    <definedName name="__sat16">#REF!</definedName>
    <definedName name="__sat20">#REF!</definedName>
    <definedName name="__Sat27">#REF!</definedName>
    <definedName name="__Sat6">#REF!</definedName>
    <definedName name="__sat8">#REF!</definedName>
    <definedName name="__sc1">#REF!</definedName>
    <definedName name="__SC2">#REF!</definedName>
    <definedName name="__sc3">#REF!</definedName>
    <definedName name="__Sdd24">#REF!</definedName>
    <definedName name="__Sdd33">#REF!</definedName>
    <definedName name="__Sdh24">#REF!</definedName>
    <definedName name="__Sdh33">#REF!</definedName>
    <definedName name="__sl2">#REF!</definedName>
    <definedName name="__slg1">#REF!</definedName>
    <definedName name="__slg2">#REF!</definedName>
    <definedName name="__slg3">#REF!</definedName>
    <definedName name="__slg4">#REF!</definedName>
    <definedName name="__slg5">#REF!</definedName>
    <definedName name="__slg6">#REF!</definedName>
    <definedName name="__SN3">#REF!</definedName>
    <definedName name="__so1517">#REF!</definedName>
    <definedName name="__so1717">#REF!</definedName>
    <definedName name="__SOC10">0.3456</definedName>
    <definedName name="__SOC8">0.2827</definedName>
    <definedName name="__soi2">#REF!</definedName>
    <definedName name="__soi3">#REF!</definedName>
    <definedName name="__Sta1">531.877</definedName>
    <definedName name="__Sta2">561.952</definedName>
    <definedName name="__Sta3">712.202</definedName>
    <definedName name="__Sta4">762.202</definedName>
    <definedName name="__Stb24">#REF!</definedName>
    <definedName name="__Stb33">#REF!</definedName>
    <definedName name="__sua20">#REF!</definedName>
    <definedName name="__sua30">#REF!</definedName>
    <definedName name="__ta1">#REF!</definedName>
    <definedName name="__ta2">#REF!</definedName>
    <definedName name="__ta3">#REF!</definedName>
    <definedName name="__ta4">#REF!</definedName>
    <definedName name="__ta5">#REF!</definedName>
    <definedName name="__ta6">#REF!</definedName>
    <definedName name="__TB1">#REF!</definedName>
    <definedName name="__tb2">#REF!</definedName>
    <definedName name="__tb3">#REF!</definedName>
    <definedName name="__tb4">#REF!</definedName>
    <definedName name="__tc1">#REF!</definedName>
    <definedName name="__td1">#REF!</definedName>
    <definedName name="__te1">#REF!</definedName>
    <definedName name="__te2">#REF!</definedName>
    <definedName name="__tg1">#REF!</definedName>
    <definedName name="__tg427">#REF!</definedName>
    <definedName name="__TK155">#REF!</definedName>
    <definedName name="__TK422">#REF!</definedName>
    <definedName name="__TL1">#REF!</definedName>
    <definedName name="__TL2">#REF!</definedName>
    <definedName name="__TL3">#REF!</definedName>
    <definedName name="__TLA120">#REF!</definedName>
    <definedName name="__TLA35">#REF!</definedName>
    <definedName name="__TLA50">#REF!</definedName>
    <definedName name="__TLA70">#REF!</definedName>
    <definedName name="__TLA95">#REF!</definedName>
    <definedName name="__tld2">#REF!</definedName>
    <definedName name="__tlp3">#REF!</definedName>
    <definedName name="__tp2">#REF!</definedName>
    <definedName name="__TS2">#REF!</definedName>
    <definedName name="__tt3" hidden="1">{"'Sheet1'!$L$16"}</definedName>
    <definedName name="__TT31" hidden="1">{"'Sheet1'!$L$16"}</definedName>
    <definedName name="__TVL1">#REF!</definedName>
    <definedName name="__tz593">#REF!</definedName>
    <definedName name="__TH1">#REF!</definedName>
    <definedName name="__TH2">#REF!</definedName>
    <definedName name="__TH20">#REF!</definedName>
    <definedName name="__TH3">#REF!</definedName>
    <definedName name="__TH35">#REF!</definedName>
    <definedName name="__TH50">#REF!</definedName>
    <definedName name="__tra100">#REF!</definedName>
    <definedName name="__tra102">#REF!</definedName>
    <definedName name="__tra104">#REF!</definedName>
    <definedName name="__tra106">#REF!</definedName>
    <definedName name="__tra108">#REF!</definedName>
    <definedName name="__tra110">#REF!</definedName>
    <definedName name="__tra112">#REF!</definedName>
    <definedName name="__tra114">#REF!</definedName>
    <definedName name="__tra116">#REF!</definedName>
    <definedName name="__tra118">#REF!</definedName>
    <definedName name="__tra120">#REF!</definedName>
    <definedName name="__tra122">#REF!</definedName>
    <definedName name="__tra124">#REF!</definedName>
    <definedName name="__tra126">#REF!</definedName>
    <definedName name="__tra128">#REF!</definedName>
    <definedName name="__tra130">#REF!</definedName>
    <definedName name="__tra132">#REF!</definedName>
    <definedName name="__tra134">#REF!</definedName>
    <definedName name="__tra136">#REF!</definedName>
    <definedName name="__tra138">#REF!</definedName>
    <definedName name="__tra140">#REF!</definedName>
    <definedName name="__tra2005">#REF!</definedName>
    <definedName name="__tra70">#REF!</definedName>
    <definedName name="__tra72">#REF!</definedName>
    <definedName name="__tra74">#REF!</definedName>
    <definedName name="__tra76">#REF!</definedName>
    <definedName name="__tra78">#REF!</definedName>
    <definedName name="__tra79">#REF!</definedName>
    <definedName name="__tra80">#REF!</definedName>
    <definedName name="__tra82">#REF!</definedName>
    <definedName name="__tra84">#REF!</definedName>
    <definedName name="__tra86">#REF!</definedName>
    <definedName name="__tra88">#REF!</definedName>
    <definedName name="__tra90">#REF!</definedName>
    <definedName name="__tra92">#REF!</definedName>
    <definedName name="__tra94">#REF!</definedName>
    <definedName name="__tra96">#REF!</definedName>
    <definedName name="__tra98">#REF!</definedName>
    <definedName name="__Tru21" hidden="1">{"'Sheet1'!$L$16"}</definedName>
    <definedName name="__ui100">#REF!</definedName>
    <definedName name="__ui105">#REF!</definedName>
    <definedName name="__ui108">#REF!</definedName>
    <definedName name="__ui130">#REF!</definedName>
    <definedName name="__ui140">#REF!</definedName>
    <definedName name="__ui160">#REF!</definedName>
    <definedName name="__ui180">#REF!</definedName>
    <definedName name="__ui250">#REF!</definedName>
    <definedName name="__ui271">#REF!</definedName>
    <definedName name="__ui320">#REF!</definedName>
    <definedName name="__ui45">#REF!</definedName>
    <definedName name="__ui50">#REF!</definedName>
    <definedName name="__ui54">#REF!</definedName>
    <definedName name="__ui65">#REF!</definedName>
    <definedName name="__ui75">#REF!</definedName>
    <definedName name="__ui80">#REF!</definedName>
    <definedName name="__UT2">#REF!</definedName>
    <definedName name="__vc1">#REF!</definedName>
    <definedName name="__vc2">#REF!</definedName>
    <definedName name="__vc3">#REF!</definedName>
    <definedName name="__Vh2">#REF!</definedName>
    <definedName name="__VL1">#REF!</definedName>
    <definedName name="__vl10">#REF!</definedName>
    <definedName name="__VL100">#REF!</definedName>
    <definedName name="__vl2" hidden="1">{"'Sheet1'!$L$16"}</definedName>
    <definedName name="__VL200">#REF!</definedName>
    <definedName name="__VL250">#REF!</definedName>
    <definedName name="__vl3">#REF!</definedName>
    <definedName name="__vl4">#REF!</definedName>
    <definedName name="__vl5">#REF!</definedName>
    <definedName name="__vl6">#REF!</definedName>
    <definedName name="__vl7">#REF!</definedName>
    <definedName name="__vl8">#REF!</definedName>
    <definedName name="__vl9">#REF!</definedName>
    <definedName name="__vlt2">#REF!</definedName>
    <definedName name="__vlt3">#REF!</definedName>
    <definedName name="__vlt4">#REF!</definedName>
    <definedName name="__vlt5">#REF!</definedName>
    <definedName name="__vlt6">#REF!</definedName>
    <definedName name="__vlt7">#REF!</definedName>
    <definedName name="__vlt8">#REF!</definedName>
    <definedName name="__xb80">#REF!</definedName>
    <definedName name="__xl150">#REF!</definedName>
    <definedName name="__xlfn.BAHTTEXT" hidden="1">#NAME?</definedName>
    <definedName name="__xm3">#REF!</definedName>
    <definedName name="__xm4">#REF!</definedName>
    <definedName name="__xm5">#REF!</definedName>
    <definedName name="_02">#REF!</definedName>
    <definedName name="_1">#N/A</definedName>
    <definedName name="_1__xl150">#REF!</definedName>
    <definedName name="_1000A01">#N/A</definedName>
    <definedName name="_12SOÁ_CTÖØ">#REF!</definedName>
    <definedName name="_15SOÁ_LÖÔÏNG">#REF!</definedName>
    <definedName name="_18TEÂN_HAØNG">#REF!</definedName>
    <definedName name="_1BA2500">#REF!</definedName>
    <definedName name="_1BA3250">#REF!</definedName>
    <definedName name="_1BA400P">#REF!</definedName>
    <definedName name="_1CAP001">#REF!</definedName>
    <definedName name="_1CAP011">#REF!</definedName>
    <definedName name="_1CAP012">#REF!</definedName>
    <definedName name="_1CDHT03">#REF!</definedName>
    <definedName name="_1CHANG2">#REF!</definedName>
    <definedName name="_1DADOI1">#REF!</definedName>
    <definedName name="_1DAU002">#REF!</definedName>
    <definedName name="_1DDAY03">#REF!</definedName>
    <definedName name="_1DDTT01">#REF!</definedName>
    <definedName name="_1FCO101">#REF!</definedName>
    <definedName name="_1GIA101">#REF!</definedName>
    <definedName name="_1LA1001">#REF!</definedName>
    <definedName name="_1MCCBO2">#REF!</definedName>
    <definedName name="_1PKCAP1">#REF!</definedName>
    <definedName name="_1PKIEN2">#REF!</definedName>
    <definedName name="_1PKTT01">#REF!</definedName>
    <definedName name="_1TCD101">#REF!</definedName>
    <definedName name="_1TCD201">#REF!</definedName>
    <definedName name="_1TCD203">#REF!</definedName>
    <definedName name="_1TD2001">#REF!</definedName>
    <definedName name="_1TIHT01">#REF!</definedName>
    <definedName name="_1TIHT06">#REF!</definedName>
    <definedName name="_1TIHT07">#REF!</definedName>
    <definedName name="_1TRU121">#REF!</definedName>
    <definedName name="_2">#N/A</definedName>
    <definedName name="_21TEÂN_KHAÙCH_HAØ">#REF!</definedName>
    <definedName name="_24THAØNH_TIEÀN">#REF!</definedName>
    <definedName name="_27_02_01">#REF!</definedName>
    <definedName name="_27TRÒ_GIAÙ">#REF!</definedName>
    <definedName name="_2BLA100">#REF!</definedName>
    <definedName name="_2CHANG1">#REF!</definedName>
    <definedName name="_2CHANG2">#REF!</definedName>
    <definedName name="_2DADOI1">#REF!</definedName>
    <definedName name="_2DAL201">#REF!</definedName>
    <definedName name="_2KD0222">#REF!</definedName>
    <definedName name="_2TD2001">#REF!</definedName>
    <definedName name="_30TRÒ_GIAÙ__VAT">#REF!</definedName>
    <definedName name="_3BLXMD">#REF!</definedName>
    <definedName name="_3BOAG01">#REF!</definedName>
    <definedName name="_3COSSE1">#REF!</definedName>
    <definedName name="_3CTKHAC">#REF!</definedName>
    <definedName name="_3DMINO1">#REF!</definedName>
    <definedName name="_3DMINO2">#REF!</definedName>
    <definedName name="_3DUPSSS">#REF!</definedName>
    <definedName name="_3HTTR01">#REF!</definedName>
    <definedName name="_3HTTR02">#REF!</definedName>
    <definedName name="_3HTTR03">#REF!</definedName>
    <definedName name="_3HTTR04">#REF!</definedName>
    <definedName name="_3HTTR05">#REF!</definedName>
    <definedName name="_3PKDOM1">#REF!</definedName>
    <definedName name="_3PKDOM2">#REF!</definedName>
    <definedName name="_3TU0609">#REF!</definedName>
    <definedName name="_3TRU122">#REF!</definedName>
    <definedName name="_40x4">5100</definedName>
    <definedName name="_430.001">#REF!</definedName>
    <definedName name="_4CNT240">#REF!</definedName>
    <definedName name="_4CTL240">#REF!</definedName>
    <definedName name="_4FCO100">#REF!</definedName>
    <definedName name="_4HDCTT4">#REF!</definedName>
    <definedName name="_4HNCTT4">#REF!</definedName>
    <definedName name="_4LBCO01">#REF!</definedName>
    <definedName name="_4OSLCTT">#REF!</definedName>
    <definedName name="_5080591">#REF!</definedName>
    <definedName name="_5MAÕ_HAØNG">#REF!</definedName>
    <definedName name="_6MAÕ_SOÁ_THUEÁ">#REF!</definedName>
    <definedName name="_9ÑÔN_GIAÙ">#REF!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2" hidden="1">{#N/A,#N/A,FALSE,"Chi tiÆt"}</definedName>
    <definedName name="_A4" hidden="1">{"'Sheet1'!$L$16"}</definedName>
    <definedName name="_atn1">#REF!</definedName>
    <definedName name="_atn10">#REF!</definedName>
    <definedName name="_atn2">#REF!</definedName>
    <definedName name="_atn3">#REF!</definedName>
    <definedName name="_atn4">#REF!</definedName>
    <definedName name="_atn5">#REF!</definedName>
    <definedName name="_atn6">#REF!</definedName>
    <definedName name="_atn7">#REF!</definedName>
    <definedName name="_atn8">#REF!</definedName>
    <definedName name="_atn9">#REF!</definedName>
    <definedName name="_B">#REF!</definedName>
    <definedName name="_B1" hidden="1">{"'Sheet1'!$L$16"}</definedName>
    <definedName name="_b4" hidden="1">{"'Sheet1'!$L$16"}</definedName>
    <definedName name="_ba1" hidden="1">{#N/A,#N/A,FALSE,"Chi tiÆt"}</definedName>
    <definedName name="_ban1">#REF!</definedName>
    <definedName name="_ban2" hidden="1">{"'Sheet1'!$L$16"}</definedName>
    <definedName name="_bat1">#REF!</definedName>
    <definedName name="_boi1">#REF!</definedName>
    <definedName name="_boi2">#REF!</definedName>
    <definedName name="_boi3">#REF!</definedName>
    <definedName name="_boi4">#REF!</definedName>
    <definedName name="_btc20">#REF!</definedName>
    <definedName name="_btc30">#REF!</definedName>
    <definedName name="_btc35">#REF!</definedName>
    <definedName name="_btm10">#REF!</definedName>
    <definedName name="_btm100">#REF!</definedName>
    <definedName name="_BTM150">#REF!</definedName>
    <definedName name="_BTM200">#REF!</definedName>
    <definedName name="_BTM250">#REF!</definedName>
    <definedName name="_btM300">#REF!</definedName>
    <definedName name="_BTM50">#REF!</definedName>
    <definedName name="_bua25">#REF!</definedName>
    <definedName name="_Builtin155" hidden="1">#N/A</definedName>
    <definedName name="_but1">#REF!</definedName>
    <definedName name="_but11">#REF!</definedName>
    <definedName name="_but2">#REF!</definedName>
    <definedName name="_but22">#REF!</definedName>
    <definedName name="_but3">#REF!</definedName>
    <definedName name="_but33">#REF!</definedName>
    <definedName name="_but4">#REF!</definedName>
    <definedName name="_but44">#REF!</definedName>
    <definedName name="_but5">#REF!</definedName>
    <definedName name="_but55">#REF!</definedName>
    <definedName name="_but6">#REF!</definedName>
    <definedName name="_but66">#REF!</definedName>
    <definedName name="_C_Lphi_4ab">#REF!</definedName>
    <definedName name="_Can2">#REF!</definedName>
    <definedName name="_cao1">#REF!</definedName>
    <definedName name="_cao2">#REF!</definedName>
    <definedName name="_cao3">#REF!</definedName>
    <definedName name="_cao4">#REF!</definedName>
    <definedName name="_cao5">#REF!</definedName>
    <definedName name="_cao6">#REF!</definedName>
    <definedName name="_cat2">#REF!</definedName>
    <definedName name="_cat3">#REF!</definedName>
    <definedName name="_cat4">#REF!</definedName>
    <definedName name="_cat5">#REF!</definedName>
    <definedName name="_cau10">#REF!</definedName>
    <definedName name="_cau16">#REF!</definedName>
    <definedName name="_cau25">#REF!</definedName>
    <definedName name="_cau40">#REF!</definedName>
    <definedName name="_cau5">#REF!</definedName>
    <definedName name="_cau50">#REF!</definedName>
    <definedName name="_CD2" hidden="1">{"'Sheet1'!$L$16"}</definedName>
    <definedName name="_cep1" hidden="1">{"'Sheet1'!$L$16"}</definedName>
    <definedName name="_ckn12">#REF!</definedName>
    <definedName name="_CNA50">#REF!</definedName>
    <definedName name="_Coc39" hidden="1">{"'Sheet1'!$L$16"}</definedName>
    <definedName name="_CON1">#REF!</definedName>
    <definedName name="_CON2">#REF!</definedName>
    <definedName name="_cpd1">#REF!</definedName>
    <definedName name="_cpd2">#REF!</definedName>
    <definedName name="_CPhi_Bhiem">#REF!</definedName>
    <definedName name="_CPhi_BQLDA">#REF!</definedName>
    <definedName name="_CPhi_DBaoGT">#REF!</definedName>
    <definedName name="_CPhi_Kdinh">#REF!</definedName>
    <definedName name="_CPhi_Nthu_KThanh">#REF!</definedName>
    <definedName name="_CPhi_QToan">#REF!</definedName>
    <definedName name="_CPhiTKe_13">#REF!</definedName>
    <definedName name="_ct456789">IF(#REF!="","",#REF!*#REF!)</definedName>
    <definedName name="_CVC1">#REF!</definedName>
    <definedName name="_chk1">#REF!</definedName>
    <definedName name="_d1500" hidden="1">{"'Sheet1'!$L$16"}</definedName>
    <definedName name="_d2">#REF!</definedName>
    <definedName name="_dai1">#REF!</definedName>
    <definedName name="_dai2">#REF!</definedName>
    <definedName name="_dai3">#REF!</definedName>
    <definedName name="_dai4">#REF!</definedName>
    <definedName name="_dai5">#REF!</definedName>
    <definedName name="_dai6">#REF!</definedName>
    <definedName name="_dam18">#REF!</definedName>
    <definedName name="_dan1">#REF!</definedName>
    <definedName name="_dan2">#REF!</definedName>
    <definedName name="_dao1">#REF!</definedName>
    <definedName name="_dbu1">#REF!</definedName>
    <definedName name="_dbu2">#REF!</definedName>
    <definedName name="_ddn400">#REF!</definedName>
    <definedName name="_ddn600">#REF!</definedName>
    <definedName name="_deo1">#REF!</definedName>
    <definedName name="_deo10">#REF!</definedName>
    <definedName name="_deo2">#REF!</definedName>
    <definedName name="_deo3">#REF!</definedName>
    <definedName name="_deo4">#REF!</definedName>
    <definedName name="_deo5">#REF!</definedName>
    <definedName name="_deo6">#REF!</definedName>
    <definedName name="_deo7">#REF!</definedName>
    <definedName name="_deo8">#REF!</definedName>
    <definedName name="_deo9">#REF!</definedName>
    <definedName name="_DGCT">#REF!</definedName>
    <definedName name="_E99999">#REF!</definedName>
    <definedName name="_ech2">#REF!</definedName>
    <definedName name="_f5" hidden="1">{"'Sheet1'!$L$16"}</definedName>
    <definedName name="_FIL2">#REF!</definedName>
    <definedName name="_Fill" localSheetId="3" hidden="1">#REF!</definedName>
    <definedName name="_Fill" hidden="1">#REF!</definedName>
    <definedName name="_Fill_1">"#REF!"</definedName>
    <definedName name="_xlnm._FilterDatabase" localSheetId="3" hidden="1">#REF!</definedName>
    <definedName name="_xlnm._FilterDatabase" localSheetId="0" hidden="1">'PL NSDP'!$A$8:$W$14</definedName>
    <definedName name="_xlnm._FilterDatabase" hidden="1">#REF!</definedName>
    <definedName name="_g1">#REF!</definedName>
    <definedName name="_g2">#REF!</definedName>
    <definedName name="_Goi8" hidden="1">{"'Sheet1'!$L$16"}</definedName>
    <definedName name="_gon4">#REF!</definedName>
    <definedName name="_gis150">#REF!</definedName>
    <definedName name="_h1" hidden="1">{"'Sheet1'!$L$16"}</definedName>
    <definedName name="_H500866">#REF!</definedName>
    <definedName name="_han23">#REF!</definedName>
    <definedName name="_hau1">#REF!</definedName>
    <definedName name="_hau12">#REF!</definedName>
    <definedName name="_hau2">#REF!</definedName>
    <definedName name="_hom2">#REF!</definedName>
    <definedName name="_hsm2">1.1289</definedName>
    <definedName name="_hso2">#REF!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hvk1">#REF!</definedName>
    <definedName name="_hvk2">#REF!</definedName>
    <definedName name="_hvk3">#REF!</definedName>
    <definedName name="_isc1">0.035</definedName>
    <definedName name="_isc2">0.02</definedName>
    <definedName name="_isc3">0.054</definedName>
    <definedName name="_JK4">#REF!</definedName>
    <definedName name="_K146" hidden="1">{"'Sheet1'!$L$16"}</definedName>
    <definedName name="_k27" hidden="1">{"'Sheet1'!$L$16"}</definedName>
    <definedName name="_Key1" localSheetId="3" hidden="1">#REF!</definedName>
    <definedName name="_Key1" hidden="1">#REF!</definedName>
    <definedName name="_Key1_1">"#REF!"</definedName>
    <definedName name="_Key2" localSheetId="3" hidden="1">#REF!</definedName>
    <definedName name="_Key2" hidden="1">#REF!</definedName>
    <definedName name="_Key2_1">"#REF!"</definedName>
    <definedName name="_kl1">#REF!</definedName>
    <definedName name="_KL2">#REF!</definedName>
    <definedName name="_KL3">#REF!</definedName>
    <definedName name="_KL4">#REF!</definedName>
    <definedName name="_KL5">#REF!</definedName>
    <definedName name="_KL6">#REF!</definedName>
    <definedName name="_KL7">#REF!</definedName>
    <definedName name="_km03" hidden="1">{"'Sheet1'!$L$16"}</definedName>
    <definedName name="_KM188">#REF!</definedName>
    <definedName name="_km189">#REF!</definedName>
    <definedName name="_km190">#REF!</definedName>
    <definedName name="_km191">#REF!</definedName>
    <definedName name="_km192">#REF!</definedName>
    <definedName name="_km193">#REF!</definedName>
    <definedName name="_km194">#REF!</definedName>
    <definedName name="_km195">#REF!</definedName>
    <definedName name="_km196">#REF!</definedName>
    <definedName name="_km197">#REF!</definedName>
    <definedName name="_km198">#REF!</definedName>
    <definedName name="_kn12">#REF!</definedName>
    <definedName name="_KH08" hidden="1">{#N/A,#N/A,FALSE,"Chi tiÆt"}</definedName>
    <definedName name="_L">#REF!</definedName>
    <definedName name="_L123" hidden="1">{"'Sheet1'!$L$16"}</definedName>
    <definedName name="_L1234" hidden="1">{"'Sheet1'!$L$16"}</definedName>
    <definedName name="_Lan1" hidden="1">{"'Sheet1'!$L$16"}</definedName>
    <definedName name="_LAN3" hidden="1">{"'Sheet1'!$L$16"}</definedName>
    <definedName name="_lap1">#REF!</definedName>
    <definedName name="_lap2">#REF!</definedName>
    <definedName name="_lk2" hidden="1">{"'Sheet1'!$L$16"}</definedName>
    <definedName name="_lop16">#REF!</definedName>
    <definedName name="_lop25">#REF!</definedName>
    <definedName name="_lop9">#REF!</definedName>
    <definedName name="_Ls">#REF!</definedName>
    <definedName name="_lu13">#REF!</definedName>
    <definedName name="_lu85">#REF!</definedName>
    <definedName name="_m1233" hidden="1">{"'Sheet1'!$L$16"}</definedName>
    <definedName name="_M2" hidden="1">{"'Sheet1'!$L$16"}</definedName>
    <definedName name="_M36" hidden="1">{"'Sheet1'!$L$16"}</definedName>
    <definedName name="_ma1">#REF!</definedName>
    <definedName name="_ma10">#REF!</definedName>
    <definedName name="_ma2">#REF!</definedName>
    <definedName name="_ma3">#REF!</definedName>
    <definedName name="_ma4">#REF!</definedName>
    <definedName name="_ma5">#REF!</definedName>
    <definedName name="_ma6">#REF!</definedName>
    <definedName name="_ma7">#REF!</definedName>
    <definedName name="_ma8">#REF!</definedName>
    <definedName name="_ma9">#REF!</definedName>
    <definedName name="_MAC12">#REF!</definedName>
    <definedName name="_MAC46">#REF!</definedName>
    <definedName name="_may2">#REF!</definedName>
    <definedName name="_may3">#REF!</definedName>
    <definedName name="_MDL1">#REF!</definedName>
    <definedName name="_Mgh2">#REF!</definedName>
    <definedName name="_mh1">#REF!</definedName>
    <definedName name="_Mh2">#REF!</definedName>
    <definedName name="_mh3">#REF!</definedName>
    <definedName name="_mh4">#REF!</definedName>
    <definedName name="_mix6">#REF!</definedName>
    <definedName name="_msl100">#REF!</definedName>
    <definedName name="_msl200">#REF!</definedName>
    <definedName name="_msl250">#REF!</definedName>
    <definedName name="_msl300">#REF!</definedName>
    <definedName name="_msl400">#REF!</definedName>
    <definedName name="_msl800">#REF!</definedName>
    <definedName name="_mt2">#REF!</definedName>
    <definedName name="_mt3">#REF!</definedName>
    <definedName name="_mt4">#REF!</definedName>
    <definedName name="_mt5">#REF!</definedName>
    <definedName name="_mt6">#REF!</definedName>
    <definedName name="_mt7">#REF!</definedName>
    <definedName name="_mt8">#REF!</definedName>
    <definedName name="_mtc1">#REF!</definedName>
    <definedName name="_mtc2">#REF!</definedName>
    <definedName name="_mtc3">#REF!</definedName>
    <definedName name="_MTL12" hidden="1">{"'Sheet1'!$L$16"}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mx1">#REF!</definedName>
    <definedName name="_mx2">#REF!</definedName>
    <definedName name="_mx3">#REF!</definedName>
    <definedName name="_mx4">#REF!</definedName>
    <definedName name="_nam1" hidden="1">{"'Sheet1'!$L$16"}</definedName>
    <definedName name="_nam2" hidden="1">{#N/A,#N/A,FALSE,"Chi tiÆt"}</definedName>
    <definedName name="_nam3" hidden="1">{"'Sheet1'!$L$16"}</definedName>
    <definedName name="_nc1">#REF!</definedName>
    <definedName name="_nc10">#REF!</definedName>
    <definedName name="_nc151">#REF!</definedName>
    <definedName name="_nc2">#REF!</definedName>
    <definedName name="_nc3">#REF!</definedName>
    <definedName name="_nc6">#REF!</definedName>
    <definedName name="_nc7">#REF!</definedName>
    <definedName name="_nc8">#REF!</definedName>
    <definedName name="_nc9">#REF!</definedName>
    <definedName name="_NCL100">#REF!</definedName>
    <definedName name="_NCL200">#REF!</definedName>
    <definedName name="_NCL250">#REF!</definedName>
    <definedName name="_nct2">#REF!</definedName>
    <definedName name="_nct3">#REF!</definedName>
    <definedName name="_nct4">#REF!</definedName>
    <definedName name="_nct5">#REF!</definedName>
    <definedName name="_nct6">#REF!</definedName>
    <definedName name="_nct7">#REF!</definedName>
    <definedName name="_nct8">#REF!</definedName>
    <definedName name="_NET2">#REF!</definedName>
    <definedName name="_nin190">#REF!</definedName>
    <definedName name="_NSO2" hidden="1">{"'Sheet1'!$L$16"}</definedName>
    <definedName name="_nh2" hidden="1">{#N/A,#N/A,FALSE,"Chi tiÆt"}</definedName>
    <definedName name="_off1">#REF!</definedName>
    <definedName name="_Order1" hidden="1">255</definedName>
    <definedName name="_Order2" hidden="1">255</definedName>
    <definedName name="_oto12">#REF!</definedName>
    <definedName name="_oto5">#REF!</definedName>
    <definedName name="_oto7">#REF!</definedName>
    <definedName name="_PA3" hidden="1">{"'Sheet1'!$L$16"}</definedName>
    <definedName name="_pb30">#REF!</definedName>
    <definedName name="_pb80">#REF!</definedName>
    <definedName name="_PL1">#REF!</definedName>
    <definedName name="_PL1242">#REF!</definedName>
    <definedName name="_Pl2" hidden="1">{"'Sheet1'!$L$16"}</definedName>
    <definedName name="_PL3" localSheetId="3" hidden="1">#REF!</definedName>
    <definedName name="_PL3" hidden="1">#REF!</definedName>
    <definedName name="_PXB80">#REF!</definedName>
    <definedName name="_Ph30">#REF!</definedName>
    <definedName name="_phi10">#REF!</definedName>
    <definedName name="_phi1000">#REF!</definedName>
    <definedName name="_phi12">#REF!</definedName>
    <definedName name="_phi14">#REF!</definedName>
    <definedName name="_phi1500">#REF!</definedName>
    <definedName name="_phi16">#REF!</definedName>
    <definedName name="_phi18">#REF!</definedName>
    <definedName name="_phi20">#REF!</definedName>
    <definedName name="_phi2000">#REF!</definedName>
    <definedName name="_phi22">#REF!</definedName>
    <definedName name="_phi25">#REF!</definedName>
    <definedName name="_phi28">#REF!</definedName>
    <definedName name="_phi50">#REF!</definedName>
    <definedName name="_phi6">#REF!</definedName>
    <definedName name="_phi750">#REF!</definedName>
    <definedName name="_phi8">#REF!</definedName>
    <definedName name="_phu3" hidden="1">{"'Sheet1'!$L$16"}</definedName>
    <definedName name="_Q3" hidden="1">{"'Sheet1'!$L$16"}</definedName>
    <definedName name="_qa7">#REF!</definedName>
    <definedName name="_qh1">#REF!</definedName>
    <definedName name="_qh2">#REF!</definedName>
    <definedName name="_qh3">#REF!</definedName>
    <definedName name="_qH30">#REF!</definedName>
    <definedName name="_qh4">#REF!</definedName>
    <definedName name="_QLO7" hidden="1">#N/A</definedName>
    <definedName name="_qt1">#REF!</definedName>
    <definedName name="_qt2">#REF!</definedName>
    <definedName name="_qx1">#REF!</definedName>
    <definedName name="_qx2">#REF!</definedName>
    <definedName name="_qx3">#REF!</definedName>
    <definedName name="_qx4">#REF!</definedName>
    <definedName name="_qXB80">#REF!</definedName>
    <definedName name="_R">#REF!</definedName>
    <definedName name="_RF3">#REF!</definedName>
    <definedName name="_rp95">#REF!</definedName>
    <definedName name="_rt1">#REF!</definedName>
    <definedName name="_san108">#REF!</definedName>
    <definedName name="_san180">#REF!</definedName>
    <definedName name="_san250">#REF!</definedName>
    <definedName name="_san54">#REF!</definedName>
    <definedName name="_san90">#REF!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27">#REF!</definedName>
    <definedName name="_Sat6">#REF!</definedName>
    <definedName name="_sat8">#REF!</definedName>
    <definedName name="_sc1">#REF!</definedName>
    <definedName name="_SC2">#REF!</definedName>
    <definedName name="_sc3">#REF!</definedName>
    <definedName name="_Sdd24">#REF!</definedName>
    <definedName name="_Sdd33">#REF!</definedName>
    <definedName name="_Sdh24">#REF!</definedName>
    <definedName name="_Sdh33">#REF!</definedName>
    <definedName name="_sl2">#REF!</definedName>
    <definedName name="_slg1">#REF!</definedName>
    <definedName name="_slg2">#REF!</definedName>
    <definedName name="_slg3">#REF!</definedName>
    <definedName name="_slg4">#REF!</definedName>
    <definedName name="_slg5">#REF!</definedName>
    <definedName name="_slg6">#REF!</definedName>
    <definedName name="_SN3">#REF!</definedName>
    <definedName name="_so1517">#REF!</definedName>
    <definedName name="_so1717">#REF!</definedName>
    <definedName name="_SOC10">0.3456</definedName>
    <definedName name="_SOC8">0.2827</definedName>
    <definedName name="_soi2">#REF!</definedName>
    <definedName name="_soi3">#REF!</definedName>
    <definedName name="_Sort" localSheetId="3" hidden="1">#REF!</definedName>
    <definedName name="_Sort" hidden="1">#REF!</definedName>
    <definedName name="_Sort_1">"#REF!"</definedName>
    <definedName name="_Sortmoi" hidden="1">#N/A</definedName>
    <definedName name="_Sta1">531.877</definedName>
    <definedName name="_Sta2">561.952</definedName>
    <definedName name="_Sta3">712.202</definedName>
    <definedName name="_Sta4">762.202</definedName>
    <definedName name="_Stb24">#REF!</definedName>
    <definedName name="_Stb33">#REF!</definedName>
    <definedName name="_sua20">#REF!</definedName>
    <definedName name="_sua30">#REF!</definedName>
    <definedName name="_T12" hidden="1">{"'Sheet1'!$L$16"}</definedName>
    <definedName name="_ta1">#REF!</definedName>
    <definedName name="_ta2">#REF!</definedName>
    <definedName name="_ta3">#REF!</definedName>
    <definedName name="_ta4">#REF!</definedName>
    <definedName name="_ta5">#REF!</definedName>
    <definedName name="_ta6">#REF!</definedName>
    <definedName name="_TB1">#REF!</definedName>
    <definedName name="_tb2">#REF!</definedName>
    <definedName name="_tb3">#REF!</definedName>
    <definedName name="_tb4">#REF!</definedName>
    <definedName name="_TC07" hidden="1">{"'Sheet1'!$L$16"}</definedName>
    <definedName name="_tc1">#REF!</definedName>
    <definedName name="_tct5">#REF!</definedName>
    <definedName name="_td1">#REF!</definedName>
    <definedName name="_te1">#REF!</definedName>
    <definedName name="_te2">#REF!</definedName>
    <definedName name="_tg1">#REF!</definedName>
    <definedName name="_tg427">#REF!</definedName>
    <definedName name="_TK155">#REF!</definedName>
    <definedName name="_TK422">#REF!</definedName>
    <definedName name="_TL1">#REF!</definedName>
    <definedName name="_TL2">#REF!</definedName>
    <definedName name="_TL3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ld2">#REF!</definedName>
    <definedName name="_tlp3">#REF!</definedName>
    <definedName name="_TM2" hidden="1">{"'Sheet1'!$L$16"}</definedName>
    <definedName name="_tp2">#REF!</definedName>
    <definedName name="_TS2">#REF!</definedName>
    <definedName name="_tt3" hidden="1">{"'Sheet1'!$L$16"}</definedName>
    <definedName name="_TT31" hidden="1">{"'Sheet1'!$L$16"}</definedName>
    <definedName name="_TVL1">#REF!</definedName>
    <definedName name="_tz593">#REF!</definedName>
    <definedName name="_TH1">#REF!</definedName>
    <definedName name="_TH2">#REF!</definedName>
    <definedName name="_TH20">#REF!</definedName>
    <definedName name="_TH3">#REF!</definedName>
    <definedName name="_TH35">#REF!</definedName>
    <definedName name="_TH50">#REF!</definedName>
    <definedName name="_tra100">#REF!</definedName>
    <definedName name="_tra102">#REF!</definedName>
    <definedName name="_tra104">#REF!</definedName>
    <definedName name="_tra106">#REF!</definedName>
    <definedName name="_tra108">#REF!</definedName>
    <definedName name="_tra110">#REF!</definedName>
    <definedName name="_tra112">#REF!</definedName>
    <definedName name="_tra114">#REF!</definedName>
    <definedName name="_tra116">#REF!</definedName>
    <definedName name="_tra118">#REF!</definedName>
    <definedName name="_tra120">#REF!</definedName>
    <definedName name="_tra122">#REF!</definedName>
    <definedName name="_tra124">#REF!</definedName>
    <definedName name="_tra126">#REF!</definedName>
    <definedName name="_tra128">#REF!</definedName>
    <definedName name="_tra130">#REF!</definedName>
    <definedName name="_tra132">#REF!</definedName>
    <definedName name="_tra134">#REF!</definedName>
    <definedName name="_tra136">#REF!</definedName>
    <definedName name="_tra138">#REF!</definedName>
    <definedName name="_tra140">#REF!</definedName>
    <definedName name="_tra2005">#REF!</definedName>
    <definedName name="_tra70">#REF!</definedName>
    <definedName name="_tra72">#REF!</definedName>
    <definedName name="_tra74">#REF!</definedName>
    <definedName name="_tra76">#REF!</definedName>
    <definedName name="_tra78">#REF!</definedName>
    <definedName name="_tra79">#REF!</definedName>
    <definedName name="_tra80">#REF!</definedName>
    <definedName name="_tra82">#REF!</definedName>
    <definedName name="_tra84">#REF!</definedName>
    <definedName name="_tra86">#REF!</definedName>
    <definedName name="_tra88">#REF!</definedName>
    <definedName name="_tra90">#REF!</definedName>
    <definedName name="_tra92">#REF!</definedName>
    <definedName name="_tra94">#REF!</definedName>
    <definedName name="_tra96">#REF!</definedName>
    <definedName name="_tra98">#REF!</definedName>
    <definedName name="_Tru21" hidden="1">{"'Sheet1'!$L$16"}</definedName>
    <definedName name="_ui100">#REF!</definedName>
    <definedName name="_ui105">#REF!</definedName>
    <definedName name="_ui108">#REF!</definedName>
    <definedName name="_ui130">#REF!</definedName>
    <definedName name="_ui140">#REF!</definedName>
    <definedName name="_ui160">#REF!</definedName>
    <definedName name="_ui180">#REF!</definedName>
    <definedName name="_ui250">#REF!</definedName>
    <definedName name="_ui271">#REF!</definedName>
    <definedName name="_ui320">#REF!</definedName>
    <definedName name="_ui45">#REF!</definedName>
    <definedName name="_ui50">#REF!</definedName>
    <definedName name="_ui54">#REF!</definedName>
    <definedName name="_ui65">#REF!</definedName>
    <definedName name="_ui75">#REF!</definedName>
    <definedName name="_ui80">#REF!</definedName>
    <definedName name="_UT2">#REF!</definedName>
    <definedName name="_vc1">#REF!</definedName>
    <definedName name="_vc2">#REF!</definedName>
    <definedName name="_vc3">#REF!</definedName>
    <definedName name="_Vh2">#REF!</definedName>
    <definedName name="_VL1">#REF!</definedName>
    <definedName name="_vl10">#REF!</definedName>
    <definedName name="_VL100">#REF!</definedName>
    <definedName name="_vl2" hidden="1">{"'Sheet1'!$L$16"}</definedName>
    <definedName name="_VL200">#REF!</definedName>
    <definedName name="_VL250">#REF!</definedName>
    <definedName name="_vl3">#REF!</definedName>
    <definedName name="_vl4">#REF!</definedName>
    <definedName name="_vl5">#REF!</definedName>
    <definedName name="_vl6">#REF!</definedName>
    <definedName name="_vl7">#REF!</definedName>
    <definedName name="_vl8">#REF!</definedName>
    <definedName name="_vl9">#REF!</definedName>
    <definedName name="_vlt2">#REF!</definedName>
    <definedName name="_vlt3">#REF!</definedName>
    <definedName name="_vlt4">#REF!</definedName>
    <definedName name="_vlt5">#REF!</definedName>
    <definedName name="_vlt6">#REF!</definedName>
    <definedName name="_vlt7">#REF!</definedName>
    <definedName name="_vlt8">#REF!</definedName>
    <definedName name="_xb80">#REF!</definedName>
    <definedName name="_xl150">#REF!</definedName>
    <definedName name="_xm3">#REF!</definedName>
    <definedName name="_xm4">#REF!</definedName>
    <definedName name="_xm5">#REF!</definedName>
    <definedName name="a" hidden="1">{"'Sheet1'!$L$16"}</definedName>
    <definedName name="A.">#REF!</definedName>
    <definedName name="A.1">#REF!</definedName>
    <definedName name="A.2">#REF!</definedName>
    <definedName name="a_">#REF!</definedName>
    <definedName name="a_s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.">#REF!</definedName>
    <definedName name="a1.1">#REF!</definedName>
    <definedName name="a10.">#REF!</definedName>
    <definedName name="a11.">#REF!</definedName>
    <definedName name="a12.">#REF!</definedName>
    <definedName name="A120_">#REF!</definedName>
    <definedName name="a1moi" hidden="1">{"'Sheet1'!$L$16"}</definedName>
    <definedName name="a1t">#REF!</definedName>
    <definedName name="a2.">#REF!</definedName>
    <definedName name="a277Print_Titles">#REF!</definedName>
    <definedName name="a3.">#REF!</definedName>
    <definedName name="A35_">#REF!</definedName>
    <definedName name="a4.">#REF!</definedName>
    <definedName name="a5.">#REF!</definedName>
    <definedName name="A50_">#REF!</definedName>
    <definedName name="a6.">#REF!</definedName>
    <definedName name="A6N2">#REF!</definedName>
    <definedName name="A6N3">#REF!</definedName>
    <definedName name="a7.">#REF!</definedName>
    <definedName name="A70_">#REF!</definedName>
    <definedName name="a8.">#REF!</definedName>
    <definedName name="a9.">#REF!</definedName>
    <definedName name="A95_">#REF!</definedName>
    <definedName name="AA">#REF!</definedName>
    <definedName name="aAAA">#REF!</definedName>
    <definedName name="aaaaa">#REF!</definedName>
    <definedName name="aan">#REF!</definedName>
    <definedName name="Ab">#REF!</definedName>
    <definedName name="ABC" localSheetId="3" hidden="1">#REF!</definedName>
    <definedName name="ABC" hidden="1">#REF!</definedName>
    <definedName name="abs">#REF!</definedName>
    <definedName name="ac">3</definedName>
    <definedName name="Ac_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essDatabase" hidden="1">"C:\My Documents\LeBinh\Xls\VP Cong ty\FORM.mdb"</definedName>
    <definedName name="acdc">#REF!</definedName>
    <definedName name="aco">#REF!</definedName>
    <definedName name="Acv">#REF!</definedName>
    <definedName name="ad">3</definedName>
    <definedName name="ADADADD" hidden="1">{"'Sheet1'!$L$16"}</definedName>
    <definedName name="ADAY">#REF!</definedName>
    <definedName name="addd">#REF!</definedName>
    <definedName name="Address">#REF!</definedName>
    <definedName name="ADP">#REF!</definedName>
    <definedName name="ae" hidden="1">{"'Sheet1'!$L$16"}</definedName>
    <definedName name="Ag_">#REF!</definedName>
    <definedName name="ag15F80">#REF!</definedName>
    <definedName name="ah">#REF!</definedName>
    <definedName name="ai">#REF!</definedName>
    <definedName name="aii">#REF!</definedName>
    <definedName name="aiii">#REF!</definedName>
    <definedName name="AKHAC">#REF!</definedName>
    <definedName name="All_Item">#REF!</definedName>
    <definedName name="ALPIN">#N/A</definedName>
    <definedName name="ALPJYOU">#N/A</definedName>
    <definedName name="ALPTOI">#N/A</definedName>
    <definedName name="ALTINH">#REF!</definedName>
    <definedName name="am.">#REF!</definedName>
    <definedName name="an">#REF!</definedName>
    <definedName name="anfa_s">#REF!</definedName>
    <definedName name="ANN">#REF!</definedName>
    <definedName name="anpha">#REF!</definedName>
    <definedName name="ANQD">#REF!</definedName>
    <definedName name="anscount" hidden="1">3</definedName>
    <definedName name="ang">#REF!</definedName>
    <definedName name="Apstot">#REF!</definedName>
    <definedName name="Aq">#REF!</definedName>
    <definedName name="aqbnmjm" hidden="1">#REF!</definedName>
    <definedName name="As">#REF!</definedName>
    <definedName name="As_">#REF!</definedName>
    <definedName name="AS2DocOpenMode" hidden="1">"AS2DocumentEdit"</definedName>
    <definedName name="asb">#REF!</definedName>
    <definedName name="asd">#REF!</definedName>
    <definedName name="asega">{"Thuxm2.xls","Sheet1"}</definedName>
    <definedName name="asss" hidden="1">{"'Sheet1'!$L$16"}</definedName>
    <definedName name="astr">#REF!</definedName>
    <definedName name="at">#REF!</definedName>
    <definedName name="ATGT" hidden="1">{"'Sheet1'!$L$16"}</definedName>
    <definedName name="ATW">#REF!</definedName>
    <definedName name="ATRAM">#REF!</definedName>
    <definedName name="Av">#REF!</definedName>
    <definedName name="Avf">#REF!</definedName>
    <definedName name="Avl">#REF!</definedName>
    <definedName name="âdf">{"Book5","sæ quü.xls","Dù to¸n x©y dùng nhµ s¶n xuÊt.xls","Than.xls","TiÕn ®é s¶n xuÊt - Th¸ng 9.xls"}</definedName>
    <definedName name="ấgsfag" hidden="1">#REF!</definedName>
    <definedName name="B.4">#REF!</definedName>
    <definedName name="B.5">#REF!</definedName>
    <definedName name="B.6">#REF!</definedName>
    <definedName name="B.7">#REF!</definedName>
    <definedName name="b.8">#REF!</definedName>
    <definedName name="b.9">#REF!</definedName>
    <definedName name="B.nuamat">7.25</definedName>
    <definedName name="b_240">#REF!</definedName>
    <definedName name="b_260">#REF!</definedName>
    <definedName name="b_280">#REF!</definedName>
    <definedName name="b_320">#REF!</definedName>
    <definedName name="b_350">#REF!</definedName>
    <definedName name="b_dd1">#REF!</definedName>
    <definedName name="b_DL">#REF!</definedName>
    <definedName name="b_eh">#REF!</definedName>
    <definedName name="b_eh1">#REF!</definedName>
    <definedName name="b_ev">#REF!</definedName>
    <definedName name="b_ev1">#REF!</definedName>
    <definedName name="b_FR">#REF!</definedName>
    <definedName name="b_fr1">#REF!</definedName>
    <definedName name="B_Isc">#REF!</definedName>
    <definedName name="b_LL">#REF!</definedName>
    <definedName name="b_ll1">#REF!</definedName>
    <definedName name="B_tinh">#REF!</definedName>
    <definedName name="b_WL">#REF!</definedName>
    <definedName name="b_WL1">#REF!</definedName>
    <definedName name="b_WS">#REF!</definedName>
    <definedName name="b_ws1">#REF!</definedName>
    <definedName name="b1.">#REF!</definedName>
    <definedName name="b10.">#REF!</definedName>
    <definedName name="b11.">#REF!</definedName>
    <definedName name="b12.">#REF!</definedName>
    <definedName name="b1s">#REF!</definedName>
    <definedName name="b1s_">#REF!</definedName>
    <definedName name="b1t">#REF!</definedName>
    <definedName name="b2.">#REF!</definedName>
    <definedName name="b2t">#REF!</definedName>
    <definedName name="b3.">#REF!</definedName>
    <definedName name="B3a">#REF!</definedName>
    <definedName name="b3t">#REF!</definedName>
    <definedName name="b4.">#REF!</definedName>
    <definedName name="b4t">#REF!</definedName>
    <definedName name="b5.">#REF!</definedName>
    <definedName name="b6.">#REF!</definedName>
    <definedName name="b7.">#REF!</definedName>
    <definedName name="bac25d">#REF!</definedName>
    <definedName name="bac27d">#REF!</definedName>
    <definedName name="bac2d">#REF!</definedName>
    <definedName name="bac35d">#REF!</definedName>
    <definedName name="bac37d">#REF!</definedName>
    <definedName name="bac3d">#REF!</definedName>
    <definedName name="bac45d">#REF!</definedName>
    <definedName name="bac47d">#REF!</definedName>
    <definedName name="bac4d">#REF!</definedName>
    <definedName name="bac4d1">#REF!</definedName>
    <definedName name="bactham">#REF!</definedName>
    <definedName name="Bai_ducdam_coc">#REF!</definedName>
    <definedName name="BAMUA1">#REF!</definedName>
    <definedName name="BAMUA2">#REF!</definedName>
    <definedName name="ban">#REF!</definedName>
    <definedName name="ban_dan">#REF!</definedName>
    <definedName name="banql" hidden="1">{"'Sheet1'!$L$16"}</definedName>
    <definedName name="Bang_cly">#REF!</definedName>
    <definedName name="Bang_CVC">#REF!</definedName>
    <definedName name="BANG_CHI_TIET_THI_NGHIEM_CONG_TO">#REF!</definedName>
    <definedName name="BANG_CHI_TIET_THI_NGHIEM_DZ0.4KV">#REF!</definedName>
    <definedName name="bang_gia">#REF!</definedName>
    <definedName name="BANG_TONG_HOP_CONG_TO">#REF!</definedName>
    <definedName name="BANG_TONG_HOP_DZ0.4KV">#REF!</definedName>
    <definedName name="BANG_TONG_HOP_DZ22KV">#REF!</definedName>
    <definedName name="BANG_TONG_HOP_KHO_BAI">#REF!</definedName>
    <definedName name="BANG_TONG_HOP_TBA">#REF!</definedName>
    <definedName name="Bang_travl">#REF!</definedName>
    <definedName name="Bang1">#REF!</definedName>
    <definedName name="bangchu">#REF!</definedName>
    <definedName name="BangGiaVL_Q">#REF!</definedName>
    <definedName name="bangluong">#REF!</definedName>
    <definedName name="BangMa">#REF!</definedName>
    <definedName name="Bangtienluong">#REF!</definedName>
    <definedName name="baotaibovay">#REF!</definedName>
    <definedName name="BarData">#REF!</definedName>
    <definedName name="Bardata1">#REF!</definedName>
    <definedName name="BB">#REF!</definedName>
    <definedName name="bbbb">#REF!</definedName>
    <definedName name="bbcn">#REF!</definedName>
    <definedName name="bbvuong">#REF!</definedName>
    <definedName name="bc_1">#REF!</definedName>
    <definedName name="bc_2">#REF!</definedName>
    <definedName name="BCT">#REF!</definedName>
    <definedName name="BDAY">#REF!</definedName>
    <definedName name="bdc">#REF!</definedName>
    <definedName name="bdd">1.5</definedName>
    <definedName name="BDIM">#REF!</definedName>
    <definedName name="bdw">#REF!</definedName>
    <definedName name="be">#REF!</definedName>
    <definedName name="Be_duc_dam">#REF!</definedName>
    <definedName name="Be1L">#REF!</definedName>
    <definedName name="beepsound">#REF!</definedName>
    <definedName name="benuoc">#REF!</definedName>
    <definedName name="bengam">#REF!</definedName>
    <definedName name="beta">#REF!</definedName>
    <definedName name="Bezugsfeld">#REF!</definedName>
    <definedName name="Bgiang" hidden="1">{"'Sheet1'!$L$16"}</definedName>
    <definedName name="bia">#REF!</definedName>
    <definedName name="bienbao">#REF!</definedName>
    <definedName name="Bình_Định">#REF!</definedName>
    <definedName name="bitum">#REF!</definedName>
    <definedName name="BKinh">#REF!</definedName>
    <definedName name="BKH">#REF!</definedName>
    <definedName name="BL240HT">#REF!</definedName>
    <definedName name="BL280HT">#REF!</definedName>
    <definedName name="BL320HT">#REF!</definedName>
    <definedName name="blang">#REF!</definedName>
    <definedName name="blkh">#REF!</definedName>
    <definedName name="blkh1">#REF!</definedName>
    <definedName name="blneo">#REF!</definedName>
    <definedName name="BLOCK1">#REF!</definedName>
    <definedName name="BLOCK2">#REF!</definedName>
    <definedName name="BLOCK3">#REF!</definedName>
    <definedName name="blong">#REF!</definedName>
    <definedName name="Bm">3.5</definedName>
    <definedName name="Bmat">#REF!</definedName>
    <definedName name="BMS" hidden="1">{"'Sheet1'!$L$16"}</definedName>
    <definedName name="Bn">6.5</definedName>
    <definedName name="BNV">#REF!</definedName>
    <definedName name="bng">#REF!</definedName>
    <definedName name="bom">#REF!</definedName>
    <definedName name="bombt50">#REF!</definedName>
    <definedName name="bombt60">#REF!</definedName>
    <definedName name="bomnuoc20kw">#REF!</definedName>
    <definedName name="bomnuocdau10">#REF!</definedName>
    <definedName name="bomnuocdau100">#REF!</definedName>
    <definedName name="bomnuocdau15">#REF!</definedName>
    <definedName name="bomnuocdau150">#REF!</definedName>
    <definedName name="bomnuocdau20">#REF!</definedName>
    <definedName name="bomnuocdau37">#REF!</definedName>
    <definedName name="bomnuocdau45">#REF!</definedName>
    <definedName name="bomnuocdau5">#REF!</definedName>
    <definedName name="bomnuocdau5.5">#REF!</definedName>
    <definedName name="bomnuocdau7">#REF!</definedName>
    <definedName name="bomnuocdau7.5">#REF!</definedName>
    <definedName name="bomnuocdau75">#REF!</definedName>
    <definedName name="bomnuocdien0.55">#REF!</definedName>
    <definedName name="bomnuocdien0.75">#REF!</definedName>
    <definedName name="bomnuocdien1.5">#REF!</definedName>
    <definedName name="bomnuocdien10">#REF!</definedName>
    <definedName name="bomnuocdien113">#REF!</definedName>
    <definedName name="bomnuocdien14">#REF!</definedName>
    <definedName name="bomnuocdien2">#REF!</definedName>
    <definedName name="bomnuocdien2.8">#REF!</definedName>
    <definedName name="bomnuocdien20">#REF!</definedName>
    <definedName name="bomnuocdien22">#REF!</definedName>
    <definedName name="bomnuocdien28">#REF!</definedName>
    <definedName name="bomnuocdien30">#REF!</definedName>
    <definedName name="bomnuocdien4">#REF!</definedName>
    <definedName name="bomnuocdien4.5">#REF!</definedName>
    <definedName name="bomnuocdien40">#REF!</definedName>
    <definedName name="bomnuocdien50">#REF!</definedName>
    <definedName name="bomnuocdien55">#REF!</definedName>
    <definedName name="bomnuocdien7">#REF!</definedName>
    <definedName name="bomnuocdien75">#REF!</definedName>
    <definedName name="bomnuocxang3">#REF!</definedName>
    <definedName name="bomnuocxang4">#REF!</definedName>
    <definedName name="bomnuocxang6">#REF!</definedName>
    <definedName name="bomnuocxang7">#REF!</definedName>
    <definedName name="bomnuocxang8">#REF!</definedName>
    <definedName name="bomvua1.5">#REF!</definedName>
    <definedName name="bonnuocdien1.1">#REF!</definedName>
    <definedName name="book1">#REF!</definedName>
    <definedName name="Book2">#REF!</definedName>
    <definedName name="BOQ">#REF!</definedName>
    <definedName name="bp">#REF!</definedName>
    <definedName name="bql" hidden="1">{#N/A,#N/A,FALSE,"Chi tiÆt"}</definedName>
    <definedName name="BQLTB">#REF!</definedName>
    <definedName name="BQLXL">#REF!</definedName>
    <definedName name="bson">#REF!</definedName>
    <definedName name="BT">#REF!</definedName>
    <definedName name="BT_125">#REF!</definedName>
    <definedName name="BT_CT_Mong_Mo_Tru_Cau">#REF!</definedName>
    <definedName name="BT200_50">#REF!</definedName>
    <definedName name="btabd">#REF!</definedName>
    <definedName name="btadn">#REF!</definedName>
    <definedName name="btah">#REF!</definedName>
    <definedName name="btah1">#REF!</definedName>
    <definedName name="btaqn">#REF!</definedName>
    <definedName name="btaqt">#REF!</definedName>
    <definedName name="btbdn">#REF!</definedName>
    <definedName name="btbh">#REF!</definedName>
    <definedName name="btbqn">#REF!</definedName>
    <definedName name="btbqt">#REF!</definedName>
    <definedName name="btcdn">#REF!</definedName>
    <definedName name="btcocM400">#REF!</definedName>
    <definedName name="BTcot">#REF!</definedName>
    <definedName name="Btcot1">#REF!</definedName>
    <definedName name="btcqn">#REF!</definedName>
    <definedName name="btcqt">#REF!</definedName>
    <definedName name="btch">#REF!</definedName>
    <definedName name="btch1">#REF!</definedName>
    <definedName name="btch2">#REF!</definedName>
    <definedName name="btchiuaxitm300">#REF!</definedName>
    <definedName name="BTchiuaxm200">#REF!</definedName>
    <definedName name="btd">#REF!</definedName>
    <definedName name="btdbd">#REF!</definedName>
    <definedName name="btddn">#REF!</definedName>
    <definedName name="btdh">#REF!</definedName>
    <definedName name="btdqn">#REF!</definedName>
    <definedName name="btdqt">#REF!</definedName>
    <definedName name="bteqn">#REF!</definedName>
    <definedName name="btkn">#REF!</definedName>
    <definedName name="BTlotm100">#REF!</definedName>
    <definedName name="BTLT1pm">#REF!</definedName>
    <definedName name="BTLT3pm">#REF!</definedName>
    <definedName name="BTLTHTDL">#REF!</definedName>
    <definedName name="BTLTHTHH">#REF!</definedName>
    <definedName name="BTLY">#REF!</definedName>
    <definedName name="btm">#REF!</definedName>
    <definedName name="BTN_CPDD_tuoi_nhua_lot">#REF!</definedName>
    <definedName name="BTNmin">#REF!</definedName>
    <definedName name="BTNtrung">#REF!</definedName>
    <definedName name="BTP">#REF!</definedName>
    <definedName name="btham">#REF!</definedName>
    <definedName name="BTRAM">#REF!</definedName>
    <definedName name="BU_CHENH_LECH_DZ0.4KV">#REF!</definedName>
    <definedName name="BU_CHENH_LECH_DZ22KV">#REF!</definedName>
    <definedName name="BU_CHENH_LECH_TBA">#REF!</definedName>
    <definedName name="bua1.2">#REF!</definedName>
    <definedName name="bua1.8">#REF!</definedName>
    <definedName name="buarung170">#REF!</definedName>
    <definedName name="BuGia">#REF!</definedName>
    <definedName name="Bulongma">8700</definedName>
    <definedName name="buoc">#REF!</definedName>
    <definedName name="BVCISUMMARY">#REF!</definedName>
    <definedName name="BŸo_cŸo_täng_hìp_giŸ_trÙ_t_i_s_n_câ__Ùnh">#REF!</definedName>
    <definedName name="C.">#REF!</definedName>
    <definedName name="c..">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doc1">540</definedName>
    <definedName name="C.doc2">740</definedName>
    <definedName name="c_">#REF!</definedName>
    <definedName name="c_comp">#REF!</definedName>
    <definedName name="C_LENGTH">#REF!</definedName>
    <definedName name="c_n">#REF!</definedName>
    <definedName name="C_WIDTH">#REF!</definedName>
    <definedName name="c1.">#REF!</definedName>
    <definedName name="c2.">#REF!</definedName>
    <definedName name="C2.7">#REF!</definedName>
    <definedName name="c3.">#REF!</definedName>
    <definedName name="C3.0">#REF!</definedName>
    <definedName name="C3.5">#REF!</definedName>
    <definedName name="C3.7">#REF!</definedName>
    <definedName name="c4.">#REF!</definedName>
    <definedName name="C4.0">#REF!</definedName>
    <definedName name="CA">#REF!</definedName>
    <definedName name="ca.1111">#REF!</definedName>
    <definedName name="ca.1111.th">#REF!</definedName>
    <definedName name="Cà_Mau">#REF!</definedName>
    <definedName name="CA_PTVT">#REF!</definedName>
    <definedName name="CACAU">298161</definedName>
    <definedName name="cácte">#REF!</definedName>
    <definedName name="CAMTC">#REF!</definedName>
    <definedName name="Can_doi">#REF!</definedName>
    <definedName name="CanBQL">#REF!</definedName>
    <definedName name="CanLePhi">#REF!</definedName>
    <definedName name="CanMT">#REF!</definedName>
    <definedName name="cao">#REF!</definedName>
    <definedName name="cap">#REF!</definedName>
    <definedName name="cap_DUL_va_TC">#REF!</definedName>
    <definedName name="cap0.7">#REF!</definedName>
    <definedName name="capdul">#REF!</definedName>
    <definedName name="capphoithiennhien">#REF!</definedName>
    <definedName name="CAPT_2">#REF!</definedName>
    <definedName name="CAPT_3">#REF!</definedName>
    <definedName name="CAPT_4">#REF!</definedName>
    <definedName name="CAPT_5">#REF!</definedName>
    <definedName name="CAPT_6">#REF!</definedName>
    <definedName name="CAPT_7">#REF!</definedName>
    <definedName name="CAPT_8">#REF!</definedName>
    <definedName name="CAPT_9">#REF!</definedName>
    <definedName name="Capvon" hidden="1">{#N/A,#N/A,FALSE,"Chi tiÆt"}</definedName>
    <definedName name="casing">#REF!</definedName>
    <definedName name="Cat">#REF!</definedName>
    <definedName name="catcap">#REF!</definedName>
    <definedName name="catchuan">#REF!</definedName>
    <definedName name="catdem">#REF!</definedName>
    <definedName name="Category_All">#REF!</definedName>
    <definedName name="CATIN">#N/A</definedName>
    <definedName name="CATJYOU">#N/A</definedName>
    <definedName name="catm">#REF!</definedName>
    <definedName name="catmin">#REF!</definedName>
    <definedName name="catn">#REF!</definedName>
    <definedName name="catnen">#REF!</definedName>
    <definedName name="catsan">#REF!</definedName>
    <definedName name="CATSYU">#N/A</definedName>
    <definedName name="catuon">#REF!</definedName>
    <definedName name="catvang">#REF!</definedName>
    <definedName name="catxay">#REF!</definedName>
    <definedName name="cathatnho">#REF!</definedName>
    <definedName name="CATREC">#N/A</definedName>
    <definedName name="cau10T">#REF!</definedName>
    <definedName name="caubanhhoi10">#REF!</definedName>
    <definedName name="caubanhhoi16">#REF!</definedName>
    <definedName name="caubanhhoi25">#REF!</definedName>
    <definedName name="caubanhhoi3">#REF!</definedName>
    <definedName name="caubanhhoi4">#REF!</definedName>
    <definedName name="caubanhhoi40">#REF!</definedName>
    <definedName name="caubanhhoi5">#REF!</definedName>
    <definedName name="caubanhhoi6">#REF!</definedName>
    <definedName name="caubanhhoi65">#REF!</definedName>
    <definedName name="caubanhhoi7">#REF!</definedName>
    <definedName name="caubanhhoi8">#REF!</definedName>
    <definedName name="caubanhhoi90">#REF!</definedName>
    <definedName name="caubanhxich10">#REF!</definedName>
    <definedName name="caubanhxich100">#REF!</definedName>
    <definedName name="caubanhxich16">#REF!</definedName>
    <definedName name="caubanhxich25">#REF!</definedName>
    <definedName name="caubanhxich28">#REF!</definedName>
    <definedName name="caubanhxich40">#REF!</definedName>
    <definedName name="caubanhxich5">#REF!</definedName>
    <definedName name="caubanhxich50">#REF!</definedName>
    <definedName name="caubanhxich63">#REF!</definedName>
    <definedName name="caubanhxich7">#REF!</definedName>
    <definedName name="caunoi30">#REF!</definedName>
    <definedName name="cauthap10">#REF!</definedName>
    <definedName name="cauthap12">#REF!</definedName>
    <definedName name="cauthap15">#REF!</definedName>
    <definedName name="cauthap20">#REF!</definedName>
    <definedName name="cauthap25">#REF!</definedName>
    <definedName name="cauthap3">#REF!</definedName>
    <definedName name="cauthap30">#REF!</definedName>
    <definedName name="cauthap40">#REF!</definedName>
    <definedName name="cauthap5">#REF!</definedName>
    <definedName name="cauthap50">#REF!</definedName>
    <definedName name="cauthap8">#REF!</definedName>
    <definedName name="CAVT">#REF!</definedName>
    <definedName name="Cb">#REF!</definedName>
    <definedName name="CBA35HT">#REF!</definedName>
    <definedName name="CBA50HT">#REF!</definedName>
    <definedName name="CBA70HT">#REF!</definedName>
    <definedName name="CBPT_2">#REF!</definedName>
    <definedName name="CBPT_3">#REF!</definedName>
    <definedName name="CBPT_4">#REF!</definedName>
    <definedName name="CBPT_5">#REF!</definedName>
    <definedName name="CBPT_6">#REF!</definedName>
    <definedName name="CBPT_7">#REF!</definedName>
    <definedName name="CBPT_8">#REF!</definedName>
    <definedName name="CBPT_9">#REF!</definedName>
    <definedName name="CBTH" hidden="1">{"'Sheet1'!$L$16"}</definedName>
    <definedName name="CBVT">#REF!</definedName>
    <definedName name="CC">#REF!</definedName>
    <definedName name="CCS">#REF!</definedName>
    <definedName name="cch">#REF!</definedName>
    <definedName name="cchong">#REF!</definedName>
    <definedName name="cd">#REF!</definedName>
    <definedName name="CDAY">#REF!</definedName>
    <definedName name="CDD">#REF!</definedName>
    <definedName name="CDday">#REF!</definedName>
    <definedName name="cddc">#REF!</definedName>
    <definedName name="CDDD">#REF!</definedName>
    <definedName name="CDDD1P">#REF!</definedName>
    <definedName name="CDDD1PHA">#REF!</definedName>
    <definedName name="CDDD3PHA">#REF!</definedName>
    <definedName name="CDdinh">#REF!</definedName>
    <definedName name="CDHT">#REF!</definedName>
    <definedName name="cdn">#REF!</definedName>
    <definedName name="Cdnum">#REF!</definedName>
    <definedName name="CDTK_tim">31.77</definedName>
    <definedName name="CDVAÄN_CHUYEÅN">#REF!</definedName>
    <definedName name="CDVC">#REF!</definedName>
    <definedName name="cf">BlankMacro1</definedName>
    <definedName name="cfk">#REF!</definedName>
    <definedName name="CI_PTVT">#REF!</definedName>
    <definedName name="City">#REF!</definedName>
    <definedName name="CK">#REF!</definedName>
    <definedName name="ckn">#REF!</definedName>
    <definedName name="ckna">#REF!</definedName>
    <definedName name="CL">#REF!</definedName>
    <definedName name="CLECH_0.4">#REF!</definedName>
    <definedName name="CLGia">#REF!</definedName>
    <definedName name="CLVC3">0.1</definedName>
    <definedName name="CLVC35">#REF!</definedName>
    <definedName name="CLVCTB">#REF!</definedName>
    <definedName name="clvl">#REF!</definedName>
    <definedName name="cm">#REF!</definedName>
    <definedName name="cn">#REF!</definedName>
    <definedName name="CNC">#REF!</definedName>
    <definedName name="CND">#REF!</definedName>
    <definedName name="CNG">#REF!</definedName>
    <definedName name="Co">#REF!</definedName>
    <definedName name="co.">#REF!</definedName>
    <definedName name="co..">#REF!</definedName>
    <definedName name="co_cau_ktqd" hidden="1">#N/A</definedName>
    <definedName name="co_cau_ktqd_1">"#REF!"</definedName>
    <definedName name="coc">#REF!</definedName>
    <definedName name="Coc_60" hidden="1">{"'Sheet1'!$L$16"}</definedName>
    <definedName name="Coc_BTCT">#REF!</definedName>
    <definedName name="CoCauN" hidden="1">{"'Sheet1'!$L$16"}</definedName>
    <definedName name="cocbtct">#REF!</definedName>
    <definedName name="cocot">#REF!</definedName>
    <definedName name="cocott">#REF!</definedName>
    <definedName name="coctre">#REF!</definedName>
    <definedName name="cocvt">#REF!</definedName>
    <definedName name="Code" localSheetId="3" hidden="1">#REF!</definedName>
    <definedName name="Code" hidden="1">#REF!</definedName>
    <definedName name="Cöï_ly_vaän_chuyeãn">#REF!</definedName>
    <definedName name="CÖÏ_LY_VAÄN_CHUYEÅN">#REF!</definedName>
    <definedName name="Comm">BlankMacro1</definedName>
    <definedName name="COMMON">#REF!</definedName>
    <definedName name="comong">#REF!</definedName>
    <definedName name="Company">#REF!</definedName>
    <definedName name="CON_DUCT">#REF!</definedName>
    <definedName name="CON_EQP_COS">#REF!</definedName>
    <definedName name="CON_EQP_COST">#REF!</definedName>
    <definedName name="conroom">#REF!</definedName>
    <definedName name="CONST_EQ">#REF!</definedName>
    <definedName name="CONT">#REF!</definedName>
    <definedName name="Content1">ErrorHandler_1</definedName>
    <definedName name="Continue">#REF!</definedName>
    <definedName name="Cong_HM_DTCT">#REF!</definedName>
    <definedName name="Cong_M_DTCT">#REF!</definedName>
    <definedName name="Cong_NC_DTCT">#REF!</definedName>
    <definedName name="Cong_VL_DTCT">#REF!</definedName>
    <definedName name="congbenuoc">#REF!</definedName>
    <definedName name="congbengam">#REF!</definedName>
    <definedName name="congcoc">#REF!</definedName>
    <definedName name="congcocot">#REF!</definedName>
    <definedName name="congcocott">#REF!</definedName>
    <definedName name="congcomong">#REF!</definedName>
    <definedName name="congcottron">#REF!</definedName>
    <definedName name="congcotvuong">#REF!</definedName>
    <definedName name="congdam">#REF!</definedName>
    <definedName name="congdan1">#REF!</definedName>
    <definedName name="congdan2">#REF!</definedName>
    <definedName name="congdandusan">#REF!</definedName>
    <definedName name="conglanhto">#REF!</definedName>
    <definedName name="congmong">#REF!</definedName>
    <definedName name="congmongbang">#REF!</definedName>
    <definedName name="congmongdon">#REF!</definedName>
    <definedName name="congpanen">#REF!</definedName>
    <definedName name="congsan">#REF!</definedName>
    <definedName name="congthang">#REF!</definedName>
    <definedName name="CongVattu">#REF!</definedName>
    <definedName name="Cost">#REF!</definedName>
    <definedName name="COT">#REF!</definedName>
    <definedName name="cot7.5">#REF!</definedName>
    <definedName name="cot8.5">#REF!</definedName>
    <definedName name="cotdo">#REF!</definedName>
    <definedName name="CotM">#REF!</definedName>
    <definedName name="Cotsatma">9726</definedName>
    <definedName name="CotSau">#REF!</definedName>
    <definedName name="Cotthepma">9726</definedName>
    <definedName name="cottra">#REF!</definedName>
    <definedName name="cottron">#REF!</definedName>
    <definedName name="cotvuong">#REF!</definedName>
    <definedName name="COÙ">#REF!</definedName>
    <definedName name="Country">#REF!</definedName>
    <definedName name="COVER">#REF!</definedName>
    <definedName name="CP" localSheetId="3" hidden="1">#REF!</definedName>
    <definedName name="CP" hidden="1">#REF!</definedName>
    <definedName name="cp.1">#REF!</definedName>
    <definedName name="cp.2">#REF!</definedName>
    <definedName name="CP.M10.1a">#REF!</definedName>
    <definedName name="CP.M10.1b">#REF!</definedName>
    <definedName name="CP.M10.1c">#REF!</definedName>
    <definedName name="CP.M10.1d">#REF!</definedName>
    <definedName name="CP.M10.1e">#REF!</definedName>
    <definedName name="CP.M10.2a">#REF!</definedName>
    <definedName name="CP.M10.2b">#REF!</definedName>
    <definedName name="CP.M10.2c">#REF!</definedName>
    <definedName name="CP.M10.2d">#REF!</definedName>
    <definedName name="CP.M10.2e">#REF!</definedName>
    <definedName name="CP.MDTa">#REF!</definedName>
    <definedName name="CP.MDTb">#REF!</definedName>
    <definedName name="CP.MDTc">#REF!</definedName>
    <definedName name="CP.MDTd">#REF!</definedName>
    <definedName name="CP.MDTe">#REF!</definedName>
    <definedName name="CP_SKC">#REF!</definedName>
    <definedName name="cpc">#REF!</definedName>
    <definedName name="cpdd1">#REF!</definedName>
    <definedName name="cpddhh">#REF!</definedName>
    <definedName name="cpk">#REF!</definedName>
    <definedName name="cpmtc">#REF!</definedName>
    <definedName name="cpnc">#REF!</definedName>
    <definedName name="cps">#REF!</definedName>
    <definedName name="CPTK">#REF!</definedName>
    <definedName name="cptt">#REF!</definedName>
    <definedName name="CPVC100">#REF!</definedName>
    <definedName name="CPVC35">#REF!</definedName>
    <definedName name="CPVCDN">#REF!</definedName>
    <definedName name="cpvl">#REF!</definedName>
    <definedName name="cr">#REF!</definedName>
    <definedName name="CRD">#REF!</definedName>
    <definedName name="CRITINST">#REF!</definedName>
    <definedName name="CRITPURC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61">#REF!</definedName>
    <definedName name="CS_6S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T.M10.1">#REF!</definedName>
    <definedName name="CT.M10.2">#REF!</definedName>
    <definedName name="CT.MDT">#REF!</definedName>
    <definedName name="CT_50">#REF!</definedName>
    <definedName name="CT_MCX">#REF!</definedName>
    <definedName name="ctbb">#REF!</definedName>
    <definedName name="ctbbt" hidden="1">{"'Sheet1'!$L$16"}</definedName>
    <definedName name="CTCT1" hidden="1">{"'Sheet1'!$L$16"}</definedName>
    <definedName name="ctdn9697">#REF!</definedName>
    <definedName name="ctiep">#REF!</definedName>
    <definedName name="CTIET">#REF!</definedName>
    <definedName name="ctmai">#REF!</definedName>
    <definedName name="ctong">#REF!</definedName>
    <definedName name="CTY_TNHH_SX_TM__NHÖ_QUYEÀN">#N/A</definedName>
    <definedName name="CTHT">#REF!</definedName>
    <definedName name="CTRAM">#REF!</definedName>
    <definedName name="ctre">#REF!</definedName>
    <definedName name="cu">#REF!</definedName>
    <definedName name="CU_LY">#REF!</definedName>
    <definedName name="CU_LY_VAN_CHUYEN_GIA_QUYEN">#REF!</definedName>
    <definedName name="CU_LY_VAN_CHUYEN_THU_CONG">#REF!</definedName>
    <definedName name="cu_ly1">#REF!</definedName>
    <definedName name="cui">#REF!</definedName>
    <definedName name="CuLy">#REF!</definedName>
    <definedName name="CuLy_Q">#REF!</definedName>
    <definedName name="cun">#REF!</definedName>
    <definedName name="cuoc_vc">#REF!</definedName>
    <definedName name="cuoc_vc1">#REF!</definedName>
    <definedName name="CuocVC">#REF!</definedName>
    <definedName name="CURRENCY">#REF!</definedName>
    <definedName name="cutback">#REF!</definedName>
    <definedName name="CV.M10.1">#REF!</definedName>
    <definedName name="CV.M10.2">#REF!</definedName>
    <definedName name="CV.MDT">#REF!</definedName>
    <definedName name="cvc">#REF!</definedName>
    <definedName name="CVC_Q">#REF!</definedName>
    <definedName name="cx">#REF!</definedName>
    <definedName name="Cy">#REF!</definedName>
    <definedName name="Cz">#REF!</definedName>
    <definedName name="CH">#REF!</definedName>
    <definedName name="chang1pm">#REF!</definedName>
    <definedName name="chang3pm">#REF!</definedName>
    <definedName name="changht">#REF!</definedName>
    <definedName name="changHTDL">#REF!</definedName>
    <definedName name="changHTHH">#REF!</definedName>
    <definedName name="chay1">#REF!</definedName>
    <definedName name="chay10">#REF!</definedName>
    <definedName name="chay2">#REF!</definedName>
    <definedName name="chay3">#REF!</definedName>
    <definedName name="chay4">#REF!</definedName>
    <definedName name="chay5">#REF!</definedName>
    <definedName name="chay6">#REF!</definedName>
    <definedName name="chay7">#REF!</definedName>
    <definedName name="chay8">#REF!</definedName>
    <definedName name="chay9">#REF!</definedName>
    <definedName name="Chi_tieát_phi">#REF!</definedName>
    <definedName name="chi_tiÕt_vËt_liÖu___nh_n_c_ng___m_y_thi_c_ng">#REF!</definedName>
    <definedName name="chialuong">#REF!</definedName>
    <definedName name="chie">BlankMacro1</definedName>
    <definedName name="Chiettinh" hidden="1">{"'Sheet1'!$L$16"}</definedName>
    <definedName name="chilk" hidden="1">{"'Sheet1'!$L$16"}</definedName>
    <definedName name="ChiPhiChung">#REF!</definedName>
    <definedName name="chitietbgiang2" hidden="1">{"'Sheet1'!$L$16"}</definedName>
    <definedName name="chk">#REF!</definedName>
    <definedName name="chl" hidden="1">{"'Sheet1'!$L$16"}</definedName>
    <definedName name="chon">#REF!</definedName>
    <definedName name="chon1">#REF!</definedName>
    <definedName name="chon2">#REF!</definedName>
    <definedName name="chon3">#REF!</definedName>
    <definedName name="chudautu">#REF!</definedName>
    <definedName name="chung">66</definedName>
    <definedName name="d" hidden="1">{"'Sheet1'!$L$16"}</definedName>
    <definedName name="Ð">BlankMacro1</definedName>
    <definedName name="d.">#REF!</definedName>
    <definedName name="D.M10.1a">#REF!</definedName>
    <definedName name="D.M10.1b">#REF!</definedName>
    <definedName name="D.M10.2a">#REF!</definedName>
    <definedName name="D.M10.2b">#REF!</definedName>
    <definedName name="D.MDTa">#REF!</definedName>
    <definedName name="D.MDTb">#REF!</definedName>
    <definedName name="d_">#REF!</definedName>
    <definedName name="D_7101A_B">#REF!</definedName>
    <definedName name="D_n">#REF!</definedName>
    <definedName name="d0.5">#REF!</definedName>
    <definedName name="d1.">#REF!</definedName>
    <definedName name="d1.2">#REF!</definedName>
    <definedName name="d1_">#REF!</definedName>
    <definedName name="d2.">#REF!</definedName>
    <definedName name="d2.4">#REF!</definedName>
    <definedName name="d2_">#REF!</definedName>
    <definedName name="d3.">#REF!</definedName>
    <definedName name="d3_">#REF!</definedName>
    <definedName name="d4.6">#REF!</definedName>
    <definedName name="d6.8">#REF!</definedName>
    <definedName name="da_hoc_xay">#REF!</definedName>
    <definedName name="da05.1">#REF!</definedName>
    <definedName name="da1.2">#REF!</definedName>
    <definedName name="da1x1">#REF!</definedName>
    <definedName name="da1x2">#REF!</definedName>
    <definedName name="da1x22">#REF!</definedName>
    <definedName name="da1x23">#REF!</definedName>
    <definedName name="da1x24">#REF!</definedName>
    <definedName name="da1x25">#REF!</definedName>
    <definedName name="da2.4">#REF!</definedName>
    <definedName name="da4.6">#REF!</definedName>
    <definedName name="DACAN">#REF!</definedName>
    <definedName name="dahoc">#REF!</definedName>
    <definedName name="dam">78000</definedName>
    <definedName name="dam_24">#REF!</definedName>
    <definedName name="dam_cau_BTCT">#REF!</definedName>
    <definedName name="damban0.4">#REF!</definedName>
    <definedName name="damban0.6">#REF!</definedName>
    <definedName name="damban0.8">#REF!</definedName>
    <definedName name="damban1kw">#REF!</definedName>
    <definedName name="dambaoGT">#REF!</definedName>
    <definedName name="damcanh1">#REF!</definedName>
    <definedName name="damcoc60">#REF!</definedName>
    <definedName name="damcoc80">#REF!</definedName>
    <definedName name="damchancuu5.5">#REF!</definedName>
    <definedName name="damchancuu9">#REF!</definedName>
    <definedName name="damdui1.5">#REF!</definedName>
    <definedName name="DamNgang">#REF!</definedName>
    <definedName name="damrung15">#REF!</definedName>
    <definedName name="damrung18">#REF!</definedName>
    <definedName name="damrung8">#REF!</definedName>
    <definedName name="damtay60">#REF!</definedName>
    <definedName name="damtay80">#REF!</definedName>
    <definedName name="Dan_dung">#REF!</definedName>
    <definedName name="danducsan">#REF!</definedName>
    <definedName name="Dang" hidden="1">#REF!</definedName>
    <definedName name="DANHMUC_NVL">#REF!</definedName>
    <definedName name="DANHMUC_TP">#REF!</definedName>
    <definedName name="dao">#REF!</definedName>
    <definedName name="dao_dap_dat">#REF!</definedName>
    <definedName name="dao0.65">#REF!</definedName>
    <definedName name="dao1.0">#REF!</definedName>
    <definedName name="dap">#REF!</definedName>
    <definedName name="DAT">#REF!</definedName>
    <definedName name="DATA">#REF!</definedName>
    <definedName name="DATA_DATA2_List">#REF!</definedName>
    <definedName name="data1" localSheetId="3" hidden="1">#REF!</definedName>
    <definedName name="data1" hidden="1">#REF!</definedName>
    <definedName name="Data11">#REF!</definedName>
    <definedName name="data2" localSheetId="3" hidden="1">#REF!</definedName>
    <definedName name="data2" hidden="1">#REF!</definedName>
    <definedName name="data3" localSheetId="3" hidden="1">#REF!</definedName>
    <definedName name="data3" hidden="1">#REF!</definedName>
    <definedName name="Data41">#REF!</definedName>
    <definedName name="data5">#REF!</definedName>
    <definedName name="data6">#REF!</definedName>
    <definedName name="data7">#REF!</definedName>
    <definedName name="data8">#REF!</definedName>
    <definedName name="_xlnm.Database">#REF!</definedName>
    <definedName name="DATATKDT">#REF!</definedName>
    <definedName name="DATDAO">#REF!</definedName>
    <definedName name="datdo">#REF!</definedName>
    <definedName name="datnen">#REF!</definedName>
    <definedName name="dathai">#REF!</definedName>
    <definedName name="day">#REF!</definedName>
    <definedName name="dayccham">#REF!</definedName>
    <definedName name="daydien">#REF!</definedName>
    <definedName name="dayno">#REF!</definedName>
    <definedName name="dba">#REF!</definedName>
    <definedName name="dban">#REF!</definedName>
    <definedName name="dbhdkx12.5">#REF!</definedName>
    <definedName name="dbhdkx18">#REF!</definedName>
    <definedName name="dbhdkx25">#REF!</definedName>
    <definedName name="dbhdkx26.5">#REF!</definedName>
    <definedName name="dbhdkx9">#REF!</definedName>
    <definedName name="dbhth16">#REF!</definedName>
    <definedName name="dbhth17.5">#REF!</definedName>
    <definedName name="dbhth25">#REF!</definedName>
    <definedName name="dbs">#REF!</definedName>
    <definedName name="dc">#REF!</definedName>
    <definedName name="DCL_22">12117600</definedName>
    <definedName name="DCL_35">25490000</definedName>
    <definedName name="dcp">#REF!</definedName>
    <definedName name="dct">#REF!</definedName>
    <definedName name="dche">#REF!</definedName>
    <definedName name="DD">#REF!</definedName>
    <definedName name="DD.2002">#REF!</definedName>
    <definedName name="DD.T1">#REF!</definedName>
    <definedName name="DD.T2">#REF!</definedName>
    <definedName name="DD.T3">#REF!</definedName>
    <definedName name="DD.T4">#REF!</definedName>
    <definedName name="DD.T5">#REF!</definedName>
    <definedName name="DD.T6">#REF!</definedName>
    <definedName name="dd4x6">#REF!</definedName>
    <definedName name="ddam">#REF!</definedName>
    <definedName name="DDAY">#REF!</definedName>
    <definedName name="ddddd" hidden="1">{"'Sheet1'!$L$16"}</definedName>
    <definedName name="dddem">0.1</definedName>
    <definedName name="dden">#REF!</definedName>
    <definedName name="DDHT">#REF!</definedName>
    <definedName name="ddia">#REF!</definedName>
    <definedName name="DDK">#REF!</definedName>
    <definedName name="dđ" hidden="1">{"'Sheet1'!$L$16"}</definedName>
    <definedName name="de">#REF!</definedName>
    <definedName name="de_">#REF!</definedName>
    <definedName name="Delta">#REF!</definedName>
    <definedName name="DEMI1">#N/A</definedName>
    <definedName name="DEMI2">#N/A</definedName>
    <definedName name="demunc">#REF!</definedName>
    <definedName name="den_bu">#REF!</definedName>
    <definedName name="denbu">#REF!</definedName>
    <definedName name="DenBuGiaiPhong">#REF!</definedName>
    <definedName name="DenDK" hidden="1">{"'Sheet1'!$L$16"}</definedName>
    <definedName name="DENEO">#REF!</definedName>
    <definedName name="DESC">#REF!</definedName>
    <definedName name="DESCRIPTION">#REF!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EW">#REF!</definedName>
    <definedName name="df">#REF!</definedName>
    <definedName name="dfd">#REF!</definedName>
    <definedName name="DFext">#REF!</definedName>
    <definedName name="dfg" hidden="1">{"'Sheet1'!$L$16"}</definedName>
    <definedName name="DFSDF" hidden="1">{"'Sheet1'!$L$16"}</definedName>
    <definedName name="DFvext">#REF!</definedName>
    <definedName name="dfvssd" hidden="1">#REF!</definedName>
    <definedName name="dg">#REF!</definedName>
    <definedName name="dg_5cau">#REF!</definedName>
    <definedName name="DG_M_C_X">#REF!</definedName>
    <definedName name="dgbdII">#REF!</definedName>
    <definedName name="dgc">#REF!</definedName>
    <definedName name="DGCT_T.Quy_P.Thuy_Q">#REF!</definedName>
    <definedName name="DGCT_TRAUQUYPHUTHUY_HN">#REF!</definedName>
    <definedName name="DGCTI592">#REF!</definedName>
    <definedName name="dgctp2" hidden="1">{"'Sheet1'!$L$16"}</definedName>
    <definedName name="dgd">#REF!</definedName>
    <definedName name="dghp">#REF!</definedName>
    <definedName name="dgj" hidden="1">{#N/A,#N/A,FALSE,"BN"}</definedName>
    <definedName name="DGNC">#REF!</definedName>
    <definedName name="dgqndn">#REF!</definedName>
    <definedName name="DGTV">#REF!</definedName>
    <definedName name="dgthss3">#REF!</definedName>
    <definedName name="dgvl">#REF!</definedName>
    <definedName name="DGVT">#REF!</definedName>
    <definedName name="DGVtu">#REF!</definedName>
    <definedName name="DGVUA">#REF!</definedName>
    <definedName name="DGXDTT">#REF!</definedName>
    <definedName name="DGIA">#REF!</definedName>
    <definedName name="DGIA2">#REF!</definedName>
    <definedName name="DGiaDZ">#REF!</definedName>
    <definedName name="DGiaNCTr">#REF!</definedName>
    <definedName name="DGiaTBA">#REF!</definedName>
    <definedName name="DGiaTr">#REF!</definedName>
    <definedName name="dh">#REF!</definedName>
    <definedName name="dhb">#REF!</definedName>
    <definedName name="dhoc">#REF!</definedName>
    <definedName name="dhom">#REF!</definedName>
    <definedName name="dien" hidden="1">{"'Sheet1'!$L$16"}</definedName>
    <definedName name="dientichck">#REF!</definedName>
    <definedName name="dim">#REF!</definedName>
    <definedName name="dinh2">#REF!</definedName>
    <definedName name="Dinhmuc">#REF!</definedName>
    <definedName name="dis_s">#REF!</definedName>
    <definedName name="Discount" localSheetId="3" hidden="1">#REF!</definedName>
    <definedName name="Discount" hidden="1">#REF!</definedName>
    <definedName name="display_area_2" localSheetId="3" hidden="1">#REF!</definedName>
    <definedName name="display_area_2" hidden="1">#REF!</definedName>
    <definedName name="dk">#REF!</definedName>
    <definedName name="DL10HT">#REF!</definedName>
    <definedName name="DL11HT">#REF!</definedName>
    <definedName name="DL12HT">#REF!</definedName>
    <definedName name="DL13HT">#REF!</definedName>
    <definedName name="DL14HT">#REF!</definedName>
    <definedName name="DL17HT">#REF!</definedName>
    <definedName name="DL18HT">#REF!</definedName>
    <definedName name="DL1HT">#REF!</definedName>
    <definedName name="DL21HT">#REF!</definedName>
    <definedName name="DL22HT">#REF!</definedName>
    <definedName name="DL23HT">#REF!</definedName>
    <definedName name="DL24HT">#REF!</definedName>
    <definedName name="DL25HT">#REF!</definedName>
    <definedName name="DL26HT">#REF!</definedName>
    <definedName name="DL2HT">#REF!</definedName>
    <definedName name="DL3HT">#REF!</definedName>
    <definedName name="DL4HT">#REF!</definedName>
    <definedName name="DL5HT">#REF!</definedName>
    <definedName name="DL6HT">#REF!</definedName>
    <definedName name="DL7HT">#REF!</definedName>
    <definedName name="DL8HT">#REF!</definedName>
    <definedName name="DL9HT">#REF!</definedName>
    <definedName name="DLCC">#REF!</definedName>
    <definedName name="DM">#REF!</definedName>
    <definedName name="dm56bxd">#REF!</definedName>
    <definedName name="dmat">#REF!</definedName>
    <definedName name="dmh">#REF!</definedName>
    <definedName name="dmoi">#REF!</definedName>
    <definedName name="DN">#REF!</definedName>
    <definedName name="DNNN">#REF!</definedName>
    <definedName name="DÑt45x4">#REF!</definedName>
    <definedName name="Do.dang.2001">#REF!</definedName>
    <definedName name="Do.dang.31.10">#REF!</definedName>
    <definedName name="doan1">#REF!</definedName>
    <definedName name="doan2">#REF!</definedName>
    <definedName name="doan3">#REF!</definedName>
    <definedName name="doan4">#REF!</definedName>
    <definedName name="doan5">#REF!</definedName>
    <definedName name="doan6">#REF!</definedName>
    <definedName name="dobt">#REF!</definedName>
    <definedName name="Doc">#REF!</definedName>
    <definedName name="docdoc">0.03125</definedName>
    <definedName name="Document_array">{"Thuxm2.xls","Sheet1"}</definedName>
    <definedName name="Documents_array">#REF!</definedName>
    <definedName name="Doku">#REF!</definedName>
    <definedName name="Domgia4">#REF!</definedName>
    <definedName name="Don.gia">#REF!</definedName>
    <definedName name="DON_GIA_3282">#REF!</definedName>
    <definedName name="DON_GIA_3283">#REF!</definedName>
    <definedName name="DON_GIA_3285">#REF!</definedName>
    <definedName name="DON_GIA_VAN_CHUYEN_36">#REF!</definedName>
    <definedName name="Dong_coc">#REF!</definedName>
    <definedName name="dongia">#REF!</definedName>
    <definedName name="Dongia2">#REF!</definedName>
    <definedName name="Dongia3">#REF!</definedName>
    <definedName name="Dongia4">#REF!</definedName>
    <definedName name="Dongia5">#REF!</definedName>
    <definedName name="Dongia6">#REF!</definedName>
    <definedName name="Dot" hidden="1">{"'Sheet1'!$L$16"}</definedName>
    <definedName name="dotcong">1</definedName>
    <definedName name="dps">#REF!</definedName>
    <definedName name="DPHT250">#REF!</definedName>
    <definedName name="DPHT350">#REF!</definedName>
    <definedName name="DPHT50">#REF!</definedName>
    <definedName name="drf" localSheetId="3" hidden="1">#REF!</definedName>
    <definedName name="drf" hidden="1">#REF!</definedName>
    <definedName name="drn">#REF!</definedName>
    <definedName name="Drop1">"Drop Down 3"</definedName>
    <definedName name="dry..">#REF!</definedName>
    <definedName name="ds" hidden="1">{#N/A,#N/A,FALSE,"Chi tiÆt"}</definedName>
    <definedName name="ds_">#REF!</definedName>
    <definedName name="DS1p1vc">#REF!</definedName>
    <definedName name="ds1p2nc">#REF!</definedName>
    <definedName name="ds1p2vc">#REF!</definedName>
    <definedName name="ds1pnc">#REF!</definedName>
    <definedName name="ds1pvl">#REF!</definedName>
    <definedName name="ds3pctnc">#REF!</definedName>
    <definedName name="ds3pctvc">#REF!</definedName>
    <definedName name="ds3pctvl">#REF!</definedName>
    <definedName name="ds3pnc">#REF!</definedName>
    <definedName name="ds3pvl">#REF!</definedName>
    <definedName name="dsc">#REF!</definedName>
    <definedName name="dsc_">#REF!</definedName>
    <definedName name="dsf">#REF!</definedName>
    <definedName name="dsfsd" hidden="1">#REF!</definedName>
    <definedName name="dsh" localSheetId="3" hidden="1">#REF!</definedName>
    <definedName name="dsh" hidden="1">#REF!</definedName>
    <definedName name="DSPK1p1nc">#REF!</definedName>
    <definedName name="DSPK1p1vl">#REF!</definedName>
    <definedName name="DSPK1pm">#REF!</definedName>
    <definedName name="DSPK1pnc">#REF!</definedName>
    <definedName name="DSPK1pvl">#REF!</definedName>
    <definedName name="DSPK3pct">#REF!</definedName>
    <definedName name="DSPK3pm">#REF!</definedName>
    <definedName name="DSPKhtdl">#REF!</definedName>
    <definedName name="DSPKhthh">#REF!</definedName>
    <definedName name="DSTD_Clear">f92F56</definedName>
    <definedName name="DSUMDATA">#REF!</definedName>
    <definedName name="DSVN">#REF!</definedName>
    <definedName name="dt">#REF!</definedName>
    <definedName name="DT_SKC">#REF!</definedName>
    <definedName name="DT_VKHNN">#REF!</definedName>
    <definedName name="DTCTANG_BD">#REF!</definedName>
    <definedName name="DTCTANG_HT_BD">#REF!</definedName>
    <definedName name="DTCTANG_HT_KT">#REF!</definedName>
    <definedName name="DTCTANG_KT">#REF!</definedName>
    <definedName name="dtdt">#REF!</definedName>
    <definedName name="dtich1">#REF!</definedName>
    <definedName name="dtich2">#REF!</definedName>
    <definedName name="dtich3">#REF!</definedName>
    <definedName name="dtich4">#REF!</definedName>
    <definedName name="dtich5">#REF!</definedName>
    <definedName name="dtich6">#REF!</definedName>
    <definedName name="dthaihh">#REF!</definedName>
    <definedName name="DU_TOAN_CHI_TIET_CONG_TO">#REF!</definedName>
    <definedName name="DU_TOAN_CHI_TIET_DZ22KV">#REF!</definedName>
    <definedName name="DU_TOAN_CHI_TIET_KHO_BAI">#REF!</definedName>
    <definedName name="dui">#REF!</definedName>
    <definedName name="dung" hidden="1">{"'Sheet1'!$L$16"}</definedName>
    <definedName name="duoi">#REF!</definedName>
    <definedName name="Duong_dau_cau">#REF!</definedName>
    <definedName name="Duongnaco" hidden="1">{"'Sheet1'!$L$16"}</definedName>
    <definedName name="duongvt" hidden="1">{"'Sheet1'!$L$16"}</definedName>
    <definedName name="DuphongBGD">#REF!</definedName>
    <definedName name="DuphongBNV">#REF!</definedName>
    <definedName name="DuphongBTP">#REF!</definedName>
    <definedName name="DuphongCNCHL">#REF!</definedName>
    <definedName name="DuphongDHQGHN">#REF!</definedName>
    <definedName name="DuphongDSVN">#REF!</definedName>
    <definedName name="DuphongHCTD">#REF!</definedName>
    <definedName name="DuphongHVCT">#REF!</definedName>
    <definedName name="DuphongLVH">#REF!</definedName>
    <definedName name="DuphongNHCS">#REF!</definedName>
    <definedName name="DuphongNHNN">#REF!</definedName>
    <definedName name="DuphongNHPT">#REF!</definedName>
    <definedName name="DutoanDongmo">#REF!</definedName>
    <definedName name="dvgfsgdsdg" hidden="1">#REF!</definedName>
    <definedName name="DYÕ">#REF!</definedName>
    <definedName name="E" hidden="1">{#N/A,#N/A,FALSE,"BN (2)"}</definedName>
    <definedName name="E.chandoc">8.875</definedName>
    <definedName name="E.PC">10.438</definedName>
    <definedName name="E.PVI">12</definedName>
    <definedName name="Ea">2100000</definedName>
    <definedName name="Eb">240000</definedName>
    <definedName name="Ebdam">#REF!</definedName>
    <definedName name="Ec_">#REF!</definedName>
    <definedName name="Ecoc">#REF!</definedName>
    <definedName name="Ecot1">#REF!</definedName>
    <definedName name="eee">#REF!</definedName>
    <definedName name="EI">#REF!</definedName>
    <definedName name="elan">#REF!</definedName>
    <definedName name="Email">#REF!</definedName>
    <definedName name="emb">#REF!</definedName>
    <definedName name="En">240000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p">#REF!</definedName>
    <definedName name="epsilon">#REF!</definedName>
    <definedName name="epsilond">#REF!</definedName>
    <definedName name="EQP">#REF!</definedName>
    <definedName name="Es">#REF!</definedName>
    <definedName name="Es_">#REF!</definedName>
    <definedName name="Est._Vol">#REF!</definedName>
    <definedName name="eta">#REF!</definedName>
    <definedName name="etad">#REF!</definedName>
    <definedName name="ex">#REF!</definedName>
    <definedName name="EXC">#REF!</definedName>
    <definedName name="EXCH">#REF!</definedName>
    <definedName name="EXPORT">#REF!</definedName>
    <definedName name="_xlnm.Extract">#REF!</definedName>
    <definedName name="ey">#REF!</definedName>
    <definedName name="f" hidden="1">{"'Sheet1'!$L$16"}</definedName>
    <definedName name="f_cs">#REF!</definedName>
    <definedName name="F20B86">#REF!</definedName>
    <definedName name="f82E46">#REF!</definedName>
    <definedName name="faasdf" hidden="1">#REF!</definedName>
    <definedName name="FACTOR">#REF!</definedName>
    <definedName name="factor_g">#REF!</definedName>
    <definedName name="fasf" hidden="1">{"'Sheet1'!$L$16"}</definedName>
    <definedName name="Fax">#REF!</definedName>
    <definedName name="Fay">#REF!</definedName>
    <definedName name="fc_">#REF!</definedName>
    <definedName name="FC5_total">#REF!</definedName>
    <definedName name="FC6_total">#REF!</definedName>
    <definedName name="fci">#REF!</definedName>
    <definedName name="Fcoc">#REF!</definedName>
    <definedName name="FCode" localSheetId="3" hidden="1">#REF!</definedName>
    <definedName name="FCode" hidden="1">#REF!</definedName>
    <definedName name="fcs">#REF!</definedName>
    <definedName name="fD">#REF!</definedName>
    <definedName name="Fdam">#REF!</definedName>
    <definedName name="Fdaymong">#REF!</definedName>
    <definedName name="fdfsf" hidden="1">{#N/A,#N/A,FALSE,"Chi tiÆt"}</definedName>
    <definedName name="Fe">#REF!</definedName>
    <definedName name="ff">#REF!</definedName>
    <definedName name="fff" hidden="1">{"'Sheet1'!$L$16"}</definedName>
    <definedName name="fghghgh">#REF!</definedName>
    <definedName name="fgn" hidden="1">{"'Sheet1'!$L$16"}</definedName>
    <definedName name="Fi">#REF!</definedName>
    <definedName name="FI_12">4820</definedName>
    <definedName name="FIL">#REF!</definedName>
    <definedName name="FILE">#REF!</definedName>
    <definedName name="FIT">BlankMacro1</definedName>
    <definedName name="FITT2">BlankMacro1</definedName>
    <definedName name="FITTING2">BlankMacro1</definedName>
    <definedName name="fjh">#REF!</definedName>
    <definedName name="FL">#REF!</definedName>
    <definedName name="FLG">BlankMacro1</definedName>
    <definedName name="FO">#N/A</definedName>
    <definedName name="foo">ErrorHandler_1</definedName>
    <definedName name="fpe">#REF!</definedName>
    <definedName name="fpy">#REF!</definedName>
    <definedName name="fr">#REF!</definedName>
    <definedName name="frame">#REF!</definedName>
    <definedName name="fs">#REF!</definedName>
    <definedName name="fsd" hidden="1">{"'Sheet1'!$L$16"}</definedName>
    <definedName name="fsdfdsf" hidden="1">{"'Sheet1'!$L$16"}</definedName>
    <definedName name="fse">#REF!</definedName>
    <definedName name="fso">#REF!</definedName>
    <definedName name="Ft">#REF!</definedName>
    <definedName name="fuji">#REF!</definedName>
    <definedName name="fv">#REF!</definedName>
    <definedName name="Fvn_fri">#REF!</definedName>
    <definedName name="fy">#REF!</definedName>
    <definedName name="fy_">#REF!</definedName>
    <definedName name="g" hidden="1">{"'Sheet1'!$L$16"}</definedName>
    <definedName name="g_">#REF!</definedName>
    <definedName name="g_1">#REF!</definedName>
    <definedName name="G_2">#REF!</definedName>
    <definedName name="g_3">#REF!</definedName>
    <definedName name="G_ME">#REF!</definedName>
    <definedName name="Ga">#REF!</definedName>
    <definedName name="gach">#REF!</definedName>
    <definedName name="gachvo">#REF!</definedName>
    <definedName name="Gald">#REF!</definedName>
    <definedName name="Gamadam">#REF!</definedName>
    <definedName name="gas">#REF!</definedName>
    <definedName name="GBT">#REF!</definedName>
    <definedName name="GC">#REF!</definedName>
    <definedName name="gce">#REF!</definedName>
    <definedName name="Gcpk">#REF!</definedName>
    <definedName name="gcs">#REF!</definedName>
    <definedName name="gchi">#REF!</definedName>
    <definedName name="gd">#REF!</definedName>
    <definedName name="gdgd" hidden="1">#N/A</definedName>
    <definedName name="GDL">#REF!</definedName>
    <definedName name="gDst">#REF!</definedName>
    <definedName name="geff">#REF!</definedName>
    <definedName name="geo">#REF!</definedName>
    <definedName name="Gerät">#N/A</definedName>
    <definedName name="getrtertertert">BlankMacro1</definedName>
    <definedName name="gf" hidden="1">{"'Sheet1'!$L$16"}</definedName>
    <definedName name="gfdgdfgd" hidden="1">#N/A</definedName>
    <definedName name="gfdgfd" hidden="1">{"'Sheet1'!$L$16"}</definedName>
    <definedName name="gff" hidden="1">{"'Sheet1'!$L$16"}</definedName>
    <definedName name="gg">#REF!</definedName>
    <definedName name="ggdgd" hidden="1">#N/A</definedName>
    <definedName name="gggggggggggg" hidden="1">{"'Sheet1'!$L$16"}</definedName>
    <definedName name="ggh" hidden="1">{"'Sheet1'!$L$16"}</definedName>
    <definedName name="ggsdg" hidden="1">#N/A</definedName>
    <definedName name="ggsf" hidden="1">#N/A</definedName>
    <definedName name="gh" hidden="1">{"'Sheet1'!$L$16"}</definedName>
    <definedName name="ghcgcfdhfg">#N/A</definedName>
    <definedName name="ghichu">#REF!</definedName>
    <definedName name="ghip">#REF!</definedName>
    <definedName name="gjh">#REF!</definedName>
    <definedName name="gkghk" hidden="1">#REF!</definedName>
    <definedName name="gkGTGT">#REF!</definedName>
    <definedName name="gl">#REF!</definedName>
    <definedName name="gl3p">#REF!</definedName>
    <definedName name="gld">#REF!</definedName>
    <definedName name="GLL">#REF!</definedName>
    <definedName name="gLst">#REF!</definedName>
    <definedName name="GMs">#REF!</definedName>
    <definedName name="GMSTC">#REF!</definedName>
    <definedName name="GNmd">#REF!</definedName>
    <definedName name="gntc">#REF!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ochongda">#REF!</definedName>
    <definedName name="gonhom4">#REF!</definedName>
    <definedName name="govankhuon">#REF!</definedName>
    <definedName name="GPMB" hidden="1">{"Offgrid",#N/A,FALSE,"OFFGRID";"Region",#N/A,FALSE,"REGION";"Offgrid -2",#N/A,FALSE,"OFFGRID";"WTP",#N/A,FALSE,"WTP";"WTP -2",#N/A,FALSE,"WTP";"Project",#N/A,FALSE,"PROJECT";"Summary -2",#N/A,FALSE,"SUMMARY"}</definedName>
    <definedName name="gps">#REF!</definedName>
    <definedName name="Gqlda">#REF!</definedName>
    <definedName name="gra" hidden="1">{"'Sheet1'!$L$16"}</definedName>
    <definedName name="grB">#REF!</definedName>
    <definedName name="gse">#REF!</definedName>
    <definedName name="gsgsg" hidden="1">#N/A</definedName>
    <definedName name="gsgsgs" hidden="1">#N/A</definedName>
    <definedName name="gt">10%</definedName>
    <definedName name="Gtb">#REF!</definedName>
    <definedName name="gtbtt">#REF!</definedName>
    <definedName name="gtc">#REF!</definedName>
    <definedName name="GTDTCTANG_HT_NC_BD">#REF!</definedName>
    <definedName name="GTDTCTANG_HT_NC_KT">#REF!</definedName>
    <definedName name="GTDTCTANG_HT_VL_BD">#REF!</definedName>
    <definedName name="GTDTCTANG_HT_VL_KT">#REF!</definedName>
    <definedName name="GTDTCTANG_NC_BD">#REF!</definedName>
    <definedName name="GTDTCTANG_NC_KT">#REF!</definedName>
    <definedName name="GTDTCTANG_VL_BD">#REF!</definedName>
    <definedName name="GTDTCTANG_VL_KT">#REF!</definedName>
    <definedName name="GTDTXL">#REF!</definedName>
    <definedName name="gtst">#REF!</definedName>
    <definedName name="GTTB">#REF!</definedName>
    <definedName name="GTXL">#REF!</definedName>
    <definedName name="GTXL_1">#REF!</definedName>
    <definedName name="GTXL3">#REF!</definedName>
    <definedName name="gthep">1</definedName>
    <definedName name="GTRI">#REF!</definedName>
    <definedName name="GVL_LDT">#REF!</definedName>
    <definedName name="gWst">#REF!</definedName>
    <definedName name="gx">#REF!</definedName>
    <definedName name="Gxd">#REF!</definedName>
    <definedName name="Gxl">#REF!</definedName>
    <definedName name="gxltt">#REF!</definedName>
    <definedName name="gxm">#REF!</definedName>
    <definedName name="GXMAX">#REF!</definedName>
    <definedName name="GXMIN">#REF!</definedName>
    <definedName name="GYMAX">#REF!</definedName>
    <definedName name="GYMIN">#REF!</definedName>
    <definedName name="Gi">#REF!</definedName>
    <definedName name="gia">#REF!</definedName>
    <definedName name="Gia_CT">#REF!</definedName>
    <definedName name="GIA_CU_LY_VAN_CHUYEN">#REF!</definedName>
    <definedName name="gia_den_bu">#REF!</definedName>
    <definedName name="gia_tien">#REF!</definedName>
    <definedName name="gia_tien_1">#REF!</definedName>
    <definedName name="gia_tien_2">#REF!</definedName>
    <definedName name="gia_tien_3">#REF!</definedName>
    <definedName name="gia_tien_BTN">#REF!</definedName>
    <definedName name="gia_tri_1BTN">#REF!</definedName>
    <definedName name="gia_tri_2BTN">#REF!</definedName>
    <definedName name="gia_tri_3BTN">#REF!</definedName>
    <definedName name="Gia_VT">#REF!</definedName>
    <definedName name="GIADNEO">#REF!</definedName>
    <definedName name="giam">#REF!</definedName>
    <definedName name="giatien">#REF!</definedName>
    <definedName name="GIAVL_TRALY">#REF!</definedName>
    <definedName name="GIAVLIEUTN">#REF!</definedName>
    <definedName name="GiaVtu">#REF!</definedName>
    <definedName name="Giocong">#REF!</definedName>
    <definedName name="gis">#REF!</definedName>
    <definedName name="gis150room">#REF!</definedName>
    <definedName name="h" hidden="1">{"'Sheet1'!$L$16"}</definedName>
    <definedName name="H.4">#REF!</definedName>
    <definedName name="H.5">#REF!</definedName>
    <definedName name="H.6">#REF!</definedName>
    <definedName name="H.7">#REF!</definedName>
    <definedName name="h.8">#REF!</definedName>
    <definedName name="h.9">#REF!</definedName>
    <definedName name="h_">#REF!</definedName>
    <definedName name="h__">#REF!</definedName>
    <definedName name="h_0">#REF!</definedName>
    <definedName name="H_1">#REF!</definedName>
    <definedName name="H_2">#REF!</definedName>
    <definedName name="H_3">#REF!</definedName>
    <definedName name="H_30">#REF!</definedName>
    <definedName name="h_d">#REF!</definedName>
    <definedName name="H_THUCTT">#REF!</definedName>
    <definedName name="H_THUCHTHH">#REF!</definedName>
    <definedName name="h1t">#REF!</definedName>
    <definedName name="H21dai75">#REF!</definedName>
    <definedName name="H21dai9">#REF!</definedName>
    <definedName name="H22dai6">#REF!</definedName>
    <definedName name="H22dai75">#REF!</definedName>
    <definedName name="h2t">#REF!</definedName>
    <definedName name="h3t">#REF!</definedName>
    <definedName name="H43dai6">#REF!</definedName>
    <definedName name="H43dai75">#REF!</definedName>
    <definedName name="H43dai9">#REF!</definedName>
    <definedName name="H44dai6">#REF!</definedName>
    <definedName name="H44dai75">#REF!</definedName>
    <definedName name="H44dai9">#REF!</definedName>
    <definedName name="Ha">#REF!</definedName>
    <definedName name="Hà_Tĩnh">#REF!</definedName>
    <definedName name="hai">#REF!</definedName>
    <definedName name="Hải_Phòng">#REF!</definedName>
    <definedName name="hall1">#REF!</definedName>
    <definedName name="hall2">#REF!</definedName>
    <definedName name="handau10.2">#REF!</definedName>
    <definedName name="handau27.5">#REF!</definedName>
    <definedName name="handau4">#REF!</definedName>
    <definedName name="hanmotchieu40">#REF!</definedName>
    <definedName name="hanmotchieu50">#REF!</definedName>
    <definedName name="hanxang20">#REF!</definedName>
    <definedName name="hanxang9">#REF!</definedName>
    <definedName name="hanxoaychieu23">#REF!</definedName>
    <definedName name="hanxoaychieu29.2">#REF!</definedName>
    <definedName name="hanxoaychieu33.5">#REF!</definedName>
    <definedName name="Hang_muc_khac">#REF!</definedName>
    <definedName name="hanh" hidden="1">{"'Sheet1'!$L$16"}</definedName>
    <definedName name="HapCKVA">#REF!</definedName>
    <definedName name="HapCKvar">#REF!</definedName>
    <definedName name="HapCKW">#REF!</definedName>
    <definedName name="HapIKVA">#REF!</definedName>
    <definedName name="HapIKvar">#REF!</definedName>
    <definedName name="HapIKW">#REF!</definedName>
    <definedName name="HapKVA">#REF!</definedName>
    <definedName name="HapSKVA">#REF!</definedName>
    <definedName name="HapSKW">#REF!</definedName>
    <definedName name="hb">#REF!</definedName>
    <definedName name="hban">#REF!</definedName>
    <definedName name="HbHcOnOff">#REF!</definedName>
    <definedName name="HBTFF">#REF!</definedName>
    <definedName name="hcd">#REF!</definedName>
    <definedName name="HCM">#REF!</definedName>
    <definedName name="hct">#REF!</definedName>
    <definedName name="Hdao">0.3</definedName>
    <definedName name="Hdap">5.2</definedName>
    <definedName name="hdi">#REF!</definedName>
    <definedName name="HDVDT" hidden="1">#REF!</definedName>
    <definedName name="He">#REF!</definedName>
    <definedName name="HE_SO_KHO_KHAN_CANG_DAY">#REF!</definedName>
    <definedName name="Heä_soá_laép_xaø_H">1.7</definedName>
    <definedName name="heä_soá_sình_laày">#REF!</definedName>
    <definedName name="height">#REF!</definedName>
    <definedName name="Hello">#REF!</definedName>
    <definedName name="hesoC">#REF!</definedName>
    <definedName name="HeSoPhuPhi">#REF!</definedName>
    <definedName name="hfdsh" hidden="1">#REF!</definedName>
    <definedName name="HFFTSF">#REF!</definedName>
    <definedName name="HFFTRB">#REF!</definedName>
    <definedName name="HGLTB">#REF!</definedName>
    <definedName name="hh">#REF!</definedName>
    <definedName name="HH10HT">#REF!</definedName>
    <definedName name="HH11HT">#REF!</definedName>
    <definedName name="HH12HT">#REF!</definedName>
    <definedName name="HH13HT">#REF!</definedName>
    <definedName name="HH14HT">#REF!</definedName>
    <definedName name="HH17HT">#REF!</definedName>
    <definedName name="HH18HT">#REF!</definedName>
    <definedName name="HH1HT">#REF!</definedName>
    <definedName name="HH21HT">#REF!</definedName>
    <definedName name="HH22HT">#REF!</definedName>
    <definedName name="HH23HT">#REF!</definedName>
    <definedName name="HH24HT">#REF!</definedName>
    <definedName name="HH25HT">#REF!</definedName>
    <definedName name="HH26HT">#REF!</definedName>
    <definedName name="HH2HT">#REF!</definedName>
    <definedName name="HH3HT">#REF!</definedName>
    <definedName name="HH4HT">#REF!</definedName>
    <definedName name="HH5HT">#REF!</definedName>
    <definedName name="HH6HT">#REF!</definedName>
    <definedName name="HH7HT">#REF!</definedName>
    <definedName name="HH8HT">#REF!</definedName>
    <definedName name="HH9HT">#REF!</definedName>
    <definedName name="HHcat">#REF!</definedName>
    <definedName name="HHda">#REF!</definedName>
    <definedName name="hhhh">#REF!</definedName>
    <definedName name="HHHT">#REF!</definedName>
    <definedName name="HHTT">#REF!</definedName>
    <definedName name="HiddenRows" localSheetId="3" hidden="1">#REF!</definedName>
    <definedName name="HiddenRows" hidden="1">#REF!</definedName>
    <definedName name="hien">#REF!</definedName>
    <definedName name="Hinh_thuc">#REF!</definedName>
    <definedName name="HiÕu">#REF!</definedName>
    <definedName name="hjjkl" hidden="1">{"'Sheet1'!$L$16"}</definedName>
    <definedName name="HM">#REF!</definedName>
    <definedName name="HMLK">#REF!</definedName>
    <definedName name="HMNAM">#REF!</definedName>
    <definedName name="HMÑK">#REF!</definedName>
    <definedName name="HMPS">#REF!</definedName>
    <definedName name="ho">#REF!</definedName>
    <definedName name="hoc">55000</definedName>
    <definedName name="HoI">#REF!</definedName>
    <definedName name="HoII">#REF!</definedName>
    <definedName name="HoIII">#REF!</definedName>
    <definedName name="holan">#REF!</definedName>
    <definedName name="HOME_MANP">#REF!</definedName>
    <definedName name="HOMEOFFICE_COST">#REF!</definedName>
    <definedName name="Hong" hidden="1">{"'Sheet1'!$L$16"}</definedName>
    <definedName name="hoten">#REF!</definedName>
    <definedName name="hotrongcay">#REF!</definedName>
    <definedName name="Hoü_vaì_tãn">#REF!</definedName>
    <definedName name="hrr" hidden="1">{"'Sheet1'!$L$16"}</definedName>
    <definedName name="hs">#REF!</definedName>
    <definedName name="hs_">#REF!</definedName>
    <definedName name="HS_may">#REF!</definedName>
    <definedName name="Hsc">#REF!</definedName>
    <definedName name="HSCG">#REF!</definedName>
    <definedName name="HSCT3">0.1</definedName>
    <definedName name="hsd">#REF!</definedName>
    <definedName name="hsdc">#REF!</definedName>
    <definedName name="hsdc1">#REF!</definedName>
    <definedName name="HSDN">2.5</definedName>
    <definedName name="HSFTRB">#REF!</definedName>
    <definedName name="HSGG">#REF!</definedName>
    <definedName name="HSHH">#REF!</definedName>
    <definedName name="HSHHUT">#REF!</definedName>
    <definedName name="hsk">#REF!</definedName>
    <definedName name="HSKK35">#REF!</definedName>
    <definedName name="HSLX">#REF!</definedName>
    <definedName name="HSLXH">1.7</definedName>
    <definedName name="HSLXP">#REF!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SL">#REF!</definedName>
    <definedName name="hßm4">#REF!</definedName>
    <definedName name="hstb">#REF!</definedName>
    <definedName name="hstdtk">#REF!</definedName>
    <definedName name="hsthep">#REF!</definedName>
    <definedName name="hsUd">#REF!</definedName>
    <definedName name="HSVC1">#REF!</definedName>
    <definedName name="HSVC2">#REF!</definedName>
    <definedName name="HSVC3">#REF!</definedName>
    <definedName name="hsvl">1</definedName>
    <definedName name="hsvl2">1</definedName>
    <definedName name="HT">#REF!</definedName>
    <definedName name="htlm" hidden="1">{"'Sheet1'!$L$16"}</definedName>
    <definedName name="HTML_CodePage" hidden="1">950</definedName>
    <definedName name="HTML_Control" hidden="1">{"'Sheet1'!$L$16"}</definedName>
    <definedName name="HTML_Controlmoi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PathFilemoi" hidden="1">"C:\2689\Q\國內\00q3961台化龍德PTA3建造\MyHTML.htm"</definedName>
    <definedName name="HTML_Title" hidden="1">"00Q3961-SUM"</definedName>
    <definedName name="HTMT" hidden="1">{"'Sheet1'!$L$16"}</definedName>
    <definedName name="HTMT1" hidden="1">{#N/A,#N/A,FALSE,"Sheet1"}</definedName>
    <definedName name="HTNC">#REF!</definedName>
    <definedName name="HTVC">#REF!</definedName>
    <definedName name="HTVL">#REF!</definedName>
    <definedName name="HTHH">#REF!</definedName>
    <definedName name="htrhrt" hidden="1">{"'Sheet1'!$L$16"}</definedName>
    <definedName name="hu" hidden="1">{"'Sheet1'!$L$16"}</definedName>
    <definedName name="HUB">#REF!</definedName>
    <definedName name="hui" hidden="1">{"'Sheet1'!$L$16"}</definedName>
    <definedName name="hung">#REF!</definedName>
    <definedName name="HUU" hidden="1">{"'Sheet1'!$L$16"}</definedName>
    <definedName name="huy" hidden="1">{"'Sheet1'!$L$16"}</definedName>
    <definedName name="huymoi" hidden="1">{"'Sheet1'!$L$16"}</definedName>
    <definedName name="huynh" hidden="1">#REF!</definedName>
    <definedName name="HV">#N/A</definedName>
    <definedName name="hvac">#REF!</definedName>
    <definedName name="hvacctr">#REF!</definedName>
    <definedName name="hvacgis">#REF!</definedName>
    <definedName name="hvacgis4">#REF!</definedName>
    <definedName name="hvc">#REF!</definedName>
    <definedName name="hx">#REF!</definedName>
    <definedName name="I">#REF!</definedName>
    <definedName name="Ì">#REF!</definedName>
    <definedName name="I_A">#REF!</definedName>
    <definedName name="I_B">#REF!</definedName>
    <definedName name="I_c">#REF!</definedName>
    <definedName name="I_p">#REF!</definedName>
    <definedName name="i0">#REF!</definedName>
    <definedName name="Ic">#REF!</definedName>
    <definedName name="Icoc">#REF!</definedName>
    <definedName name="id">#REF!</definedName>
    <definedName name="IDLAB_COST">#REF!</definedName>
    <definedName name="Ig">#REF!</definedName>
    <definedName name="ii">#REF!</definedName>
    <definedName name="II_A">#REF!</definedName>
    <definedName name="II_B">#REF!</definedName>
    <definedName name="II_c">#REF!</definedName>
    <definedName name="III_a">#REF!</definedName>
    <definedName name="III_B">#REF!</definedName>
    <definedName name="III_c">#REF!</definedName>
    <definedName name="IMPORT">#REF!</definedName>
    <definedName name="IND_LAB">#REF!</definedName>
    <definedName name="INDMANP">#REF!</definedName>
    <definedName name="INPUT">#REF!</definedName>
    <definedName name="INPUT1">#REF!</definedName>
    <definedName name="Ip">#REF!</definedName>
    <definedName name="IST">#REF!</definedName>
    <definedName name="ITEM">#REF!</definedName>
    <definedName name="Iv">#REF!</definedName>
    <definedName name="ixy">#REF!</definedName>
    <definedName name="j" hidden="1">{"'Sheet1'!$L$16"}</definedName>
    <definedName name="j356C8">#REF!</definedName>
    <definedName name="J81j81">#REF!</definedName>
    <definedName name="jhnjnn">#REF!</definedName>
    <definedName name="jkghj">#REF!</definedName>
    <definedName name="jkjk" hidden="1">{"'Sheet1'!$L$16"}</definedName>
    <definedName name="jrjthkghdkg" hidden="1">#REF!</definedName>
    <definedName name="Jxdam">#REF!</definedName>
    <definedName name="Jydam">#REF!</definedName>
    <definedName name="k" hidden="1">{"'Sheet1'!$L$16"}</definedName>
    <definedName name="k_">#REF!</definedName>
    <definedName name="k2b">#REF!</definedName>
    <definedName name="KA">#REF!</definedName>
    <definedName name="KAE">#REF!</definedName>
    <definedName name="KAS">#REF!</definedName>
    <definedName name="kc">#REF!</definedName>
    <definedName name="kcg">#REF!</definedName>
    <definedName name="kcong">#REF!</definedName>
    <definedName name="kdien">#REF!</definedName>
    <definedName name="KE_HOACH_VON_PHU_THU">#REF!</definedName>
    <definedName name="KgBM">#REF!</definedName>
    <definedName name="Kgcot">#REF!</definedName>
    <definedName name="KgCTd4">#REF!</definedName>
    <definedName name="KgCTt4">#REF!</definedName>
    <definedName name="Kgdamd4">#REF!</definedName>
    <definedName name="Kgdamt4">#REF!</definedName>
    <definedName name="kghkgh" hidden="1">#REF!</definedName>
    <definedName name="Kgmong">#REF!</definedName>
    <definedName name="KgNXOLdk">#REF!</definedName>
    <definedName name="Kgsan">#REF!</definedName>
    <definedName name="kich250">#REF!</definedName>
    <definedName name="kich500">#REF!</definedName>
    <definedName name="kiem">#REF!</definedName>
    <definedName name="Kiem_tra_trung_ten">#REF!</definedName>
    <definedName name="Kiên_Giang">#REF!</definedName>
    <definedName name="KINH_PHI_DEN_BU">#REF!</definedName>
    <definedName name="KINH_PHI_DZ0.4KV">#REF!</definedName>
    <definedName name="KINH_PHI_KHAO_SAT__LAP_BCNCKT__TKKTTC">#REF!</definedName>
    <definedName name="KINH_PHI_KHO_BAI">#REF!</definedName>
    <definedName name="KINH_PHI_TBA">#REF!</definedName>
    <definedName name="kipdien">#REF!</definedName>
    <definedName name="kj">#REF!</definedName>
    <definedName name="kjgjyhb" hidden="1">{"Offgrid",#N/A,FALSE,"OFFGRID";"Region",#N/A,FALSE,"REGION";"Offgrid -2",#N/A,FALSE,"OFFGRID";"WTP",#N/A,FALSE,"WTP";"WTP -2",#N/A,FALSE,"WTP";"Project",#N/A,FALSE,"PROJECT";"Summary -2",#N/A,FALSE,"SUMMARY"}</definedName>
    <definedName name="kjy" hidden="1">{"'Sheet1'!$L$16"}</definedName>
    <definedName name="KKE_Sheet10_List">#REF!</definedName>
    <definedName name="KL.Thietke">#REF!</definedName>
    <definedName name="kl_ME">#REF!</definedName>
    <definedName name="KL1P">#REF!</definedName>
    <definedName name="klc">#REF!</definedName>
    <definedName name="klctbb">#REF!</definedName>
    <definedName name="KLDL">#REF!</definedName>
    <definedName name="KLduonggiaods" hidden="1">{"'Sheet1'!$L$16"}</definedName>
    <definedName name="KLHH">#REF!</definedName>
    <definedName name="KLTHDN">#REF!</definedName>
    <definedName name="KLVANKHUON">#REF!</definedName>
    <definedName name="KLVL1">#REF!</definedName>
    <definedName name="KLVLV">#REF!</definedName>
    <definedName name="klvt">#REF!</definedName>
    <definedName name="Kmc">#REF!</definedName>
    <definedName name="Kmd">#REF!</definedName>
    <definedName name="Knc">#REF!</definedName>
    <definedName name="Kncc">#REF!</definedName>
    <definedName name="Kncd">#REF!</definedName>
    <definedName name="KNEHT">#REF!</definedName>
    <definedName name="KÕ_ho_ch_Th_ng_10">#REF!</definedName>
    <definedName name="KP">#REF!</definedName>
    <definedName name="kp1ph">#REF!</definedName>
    <definedName name="Ks">#REF!</definedName>
    <definedName name="ksbn" hidden="1">{"'Sheet1'!$L$16"}</definedName>
    <definedName name="kshn" hidden="1">{"'Sheet1'!$L$16"}</definedName>
    <definedName name="ksls" hidden="1">{"'Sheet1'!$L$16"}</definedName>
    <definedName name="KSTK">#REF!</definedName>
    <definedName name="ktc">#REF!</definedName>
    <definedName name="KVC">#REF!</definedName>
    <definedName name="KH">#REF!</definedName>
    <definedName name="KH.2003">#REF!</definedName>
    <definedName name="KH.6TCN">#REF!</definedName>
    <definedName name="KH.QUY2">#REF!</definedName>
    <definedName name="KH.QUY3">#REF!</definedName>
    <definedName name="KH.T1">#REF!</definedName>
    <definedName name="KH.T2">#REF!</definedName>
    <definedName name="KH.T3">#REF!</definedName>
    <definedName name="KH.T4">#REF!</definedName>
    <definedName name="KH.T5">#REF!</definedName>
    <definedName name="KH.T6">#REF!</definedName>
    <definedName name="KH.T7">#REF!</definedName>
    <definedName name="KH.XSKT">#REF!:#REF!</definedName>
    <definedName name="KH_Chang">#REF!</definedName>
    <definedName name="khac">2</definedName>
    <definedName name="khac1">#REF!</definedName>
    <definedName name="khac2">#REF!</definedName>
    <definedName name="Khánh_Hoà">#REF!</definedName>
    <definedName name="khla09" hidden="1">{"'Sheet1'!$L$16"}</definedName>
    <definedName name="KHldatcat">#REF!</definedName>
    <definedName name="khoanda">#REF!</definedName>
    <definedName name="khoannhoi">#REF!</definedName>
    <definedName name="KHOI_LUONG_DAT_DAO_DAP">#REF!</definedName>
    <definedName name="Khong_can_doi">#REF!</definedName>
    <definedName name="khongtruotgia" hidden="1">{"'Sheet1'!$L$16"}</definedName>
    <definedName name="KHTV.T3">#REF!</definedName>
    <definedName name="KHTV.T7">#REF!</definedName>
    <definedName name="Khung">#REF!</definedName>
    <definedName name="KhuyenmaiUPS">"AutoShape 264"</definedName>
    <definedName name="khvh09" hidden="1">{"'Sheet1'!$L$16"}</definedName>
    <definedName name="khvx09" hidden="1">{#N/A,#N/A,FALSE,"Chi tiÆt"}</definedName>
    <definedName name="KHYt09" hidden="1">{"'Sheet1'!$L$16"}</definedName>
    <definedName name="l" hidden="1">{"'Sheet1'!$L$16"}</definedName>
    <definedName name="l_1">#REF!</definedName>
    <definedName name="L_mong">#REF!</definedName>
    <definedName name="l1d">#REF!</definedName>
    <definedName name="l2pa1" hidden="1">{"'Sheet1'!$L$16"}</definedName>
    <definedName name="L63x6">5800</definedName>
    <definedName name="LABEL">#REF!</definedName>
    <definedName name="Laivay">#REF!</definedName>
    <definedName name="lam" hidden="1">{"'Sheet1'!$L$16"}</definedName>
    <definedName name="lan" hidden="1">{#N/A,#N/A,TRUE,"BT M200 da 10x20"}</definedName>
    <definedName name="lancan">#REF!</definedName>
    <definedName name="lantrai">#REF!</definedName>
    <definedName name="langson" hidden="1">{"'Sheet1'!$L$16"}</definedName>
    <definedName name="lanhto">#REF!</definedName>
    <definedName name="lao_keo_dam_cau">#REF!</definedName>
    <definedName name="LAP_DAT_TBA">#REF!</definedName>
    <definedName name="Last_Row">#N/A</definedName>
    <definedName name="Lban">#REF!</definedName>
    <definedName name="LBR">#REF!</definedName>
    <definedName name="LBS_22">107800000</definedName>
    <definedName name="lc" hidden="1">{"'Sheet1'!$L$16"}</definedName>
    <definedName name="LC5_total">#REF!</definedName>
    <definedName name="LC6_total">#REF!</definedName>
    <definedName name="Lcb">#REF!</definedName>
    <definedName name="lcc">#REF!</definedName>
    <definedName name="lcd">#REF!</definedName>
    <definedName name="Lcot">#REF!</definedName>
    <definedName name="lct">#REF!</definedName>
    <definedName name="LDAM">#REF!</definedName>
    <definedName name="Ldatcat">#REF!</definedName>
    <definedName name="Ldi">#REF!</definedName>
    <definedName name="LDIM">#REF!</definedName>
    <definedName name="Lf">#REF!</definedName>
    <definedName name="Lg">#REF!</definedName>
    <definedName name="LG_CB_N1">#REF!</definedName>
    <definedName name="LgL">#REF!</definedName>
    <definedName name="lh">#REF!</definedName>
    <definedName name="LIET_KE_VI_TRI_DZ0.4KV">#REF!</definedName>
    <definedName name="LIET_KE_VI_TRI_DZ22KV">#REF!</definedName>
    <definedName name="line15">#REF!</definedName>
    <definedName name="linh" hidden="1">{"'Sheet1'!$L$16"}</definedName>
    <definedName name="list">#REF!</definedName>
    <definedName name="lk" localSheetId="3" hidden="1">#REF!</definedName>
    <definedName name="lk" hidden="1">#REF!</definedName>
    <definedName name="LK.T2">#REF!</definedName>
    <definedName name="LK.T3">#REF!</definedName>
    <definedName name="LK.T4">#REF!</definedName>
    <definedName name="LK.T5">#REF!</definedName>
    <definedName name="LK.T6">#REF!</definedName>
    <definedName name="LK_hathe">#REF!</definedName>
    <definedName name="LLs">#REF!</definedName>
    <definedName name="Lmk">#REF!</definedName>
    <definedName name="Lms">#REF!</definedName>
    <definedName name="Lmt">#REF!</definedName>
    <definedName name="ln">1</definedName>
    <definedName name="Lnsc">#REF!</definedName>
    <definedName name="lntt">#REF!</definedName>
    <definedName name="Lo">#REF!</definedName>
    <definedName name="LoadData">#REF!</definedName>
    <definedName name="LoadingData">#REF!</definedName>
    <definedName name="loai">#REF!</definedName>
    <definedName name="LoÁi_BQL">#REF!</definedName>
    <definedName name="LoÁi_CT">#REF!</definedName>
    <definedName name="LOAI_DUONG">#REF!</definedName>
    <definedName name="Loai_TD">#REF!</definedName>
    <definedName name="LoaiCT">#REF!</definedName>
    <definedName name="LoaixeH">#REF!</definedName>
    <definedName name="LoaixeXB">#REF!</definedName>
    <definedName name="loinhuan">#REF!</definedName>
    <definedName name="lón1">#REF!</definedName>
    <definedName name="lón4">#REF!</definedName>
    <definedName name="long">#REF!</definedName>
    <definedName name="LOOP">#REF!</definedName>
    <definedName name="lồn" hidden="1">{"'Sheet1'!$L$16"}</definedName>
    <definedName name="LPTDDT">#REF!</definedName>
    <definedName name="LPTDTK">#REF!</definedName>
    <definedName name="lrung">#REF!</definedName>
    <definedName name="ltre">#REF!</definedName>
    <definedName name="lu12.2">#REF!</definedName>
    <definedName name="lu14.5">#REF!</definedName>
    <definedName name="lu15.5">#REF!</definedName>
    <definedName name="luc" hidden="1">{"'Sheet1'!$L$16"}</definedName>
    <definedName name="lulop16">#REF!</definedName>
    <definedName name="luoichanrac">#REF!</definedName>
    <definedName name="luoncap">#REF!</definedName>
    <definedName name="lurung16">#REF!</definedName>
    <definedName name="luthep10">#REF!</definedName>
    <definedName name="Luy.ke.30.11">#REF!</definedName>
    <definedName name="Luy.ke.31.10">#REF!</definedName>
    <definedName name="lv..">#REF!</definedName>
    <definedName name="lVC">#REF!</definedName>
    <definedName name="lvr..">#REF!</definedName>
    <definedName name="lvt">#REF!</definedName>
    <definedName name="m" hidden="1">{"'Sheet1'!$L$16"}</definedName>
    <definedName name="M_CSCT">#REF!</definedName>
    <definedName name="M_TD">#REF!</definedName>
    <definedName name="M0.4">#REF!</definedName>
    <definedName name="M10.1">#REF!</definedName>
    <definedName name="M10.1a">#REF!</definedName>
    <definedName name="M10.2">#REF!</definedName>
    <definedName name="M10.2a">#REF!</definedName>
    <definedName name="M102bn">#REF!</definedName>
    <definedName name="M102bnvc">#REF!</definedName>
    <definedName name="M10aa1p">#REF!</definedName>
    <definedName name="M10bbnc">#REF!</definedName>
    <definedName name="M10bbvc">#REF!</definedName>
    <definedName name="M10bbvl">#REF!</definedName>
    <definedName name="M122bnvc">#REF!</definedName>
    <definedName name="M12aavl">#REF!</definedName>
    <definedName name="M12ba3p">#REF!</definedName>
    <definedName name="M12bb1p">#REF!</definedName>
    <definedName name="M12cbnc">#REF!</definedName>
    <definedName name="M12cbvl">#REF!</definedName>
    <definedName name="M14bb1p">#REF!</definedName>
    <definedName name="M8a">#REF!</definedName>
    <definedName name="M8aa">#REF!</definedName>
    <definedName name="M8aaHT">#REF!</definedName>
    <definedName name="m8aanc">#REF!</definedName>
    <definedName name="m8aavl">#REF!</definedName>
    <definedName name="M8aHT">#REF!</definedName>
    <definedName name="MA_DML">#REF!</definedName>
    <definedName name="Ma3pnc">#REF!</definedName>
    <definedName name="Ma3pvl">#REF!</definedName>
    <definedName name="Maa3pnc">#REF!</definedName>
    <definedName name="Maa3pvl">#REF!</definedName>
    <definedName name="macbt">#REF!</definedName>
    <definedName name="MACRO">#REF!</definedName>
    <definedName name="Macro2">#REF!</definedName>
    <definedName name="Macro3">#REF!</definedName>
    <definedName name="MACTANG_BD">#REF!</definedName>
    <definedName name="MACTANG_HT_BD">#REF!</definedName>
    <definedName name="MACTANG_HT_KT">#REF!</definedName>
    <definedName name="MACTANG_KT">#REF!</definedName>
    <definedName name="mahang">#REF!</definedName>
    <definedName name="mahang_tondk">#REF!</definedName>
    <definedName name="MAHH_BCX_NL">#REF!</definedName>
    <definedName name="mahieu">#REF!</definedName>
    <definedName name="mai" hidden="1">{"'Sheet1'!$L$16"}</definedName>
    <definedName name="MAJ_CON_EQP">#REF!</definedName>
    <definedName name="MakeIt">#REF!</definedName>
    <definedName name="Mat_cau">#REF!</definedName>
    <definedName name="matbang" hidden="1">{"'Sheet1'!$L$16"}</definedName>
    <definedName name="MATP_BCN_TP">#REF!</definedName>
    <definedName name="MATP_BCX_NL">#REF!</definedName>
    <definedName name="MATP_GT">#REF!</definedName>
    <definedName name="MATP_GIATHANH">#REF!</definedName>
    <definedName name="MAVANKHUON">#REF!</definedName>
    <definedName name="MaViet">#REF!</definedName>
    <definedName name="MAVLTHDN">#REF!</definedName>
    <definedName name="MAVLV">#REF!</definedName>
    <definedName name="maybua">#REF!</definedName>
    <definedName name="maycay">#REF!</definedName>
    <definedName name="maykhoan">#REF!</definedName>
    <definedName name="mayrhhbtn100">#REF!</definedName>
    <definedName name="mayrhhbtn65">#REF!</definedName>
    <definedName name="maythepnaphl">#REF!</definedName>
    <definedName name="mayui">#REF!</definedName>
    <definedName name="mayui110">#REF!</definedName>
    <definedName name="mb">#REF!</definedName>
    <definedName name="MB20nc">#REF!</definedName>
    <definedName name="MB20vc">#REF!</definedName>
    <definedName name="MB20vl">#REF!</definedName>
    <definedName name="Mba1p">#REF!</definedName>
    <definedName name="Mba3p">#REF!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b3p">#REF!</definedName>
    <definedName name="Mbn1p">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t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c">#REF!</definedName>
    <definedName name="mcambactham1">#REF!</definedName>
    <definedName name="mcano30">#REF!</definedName>
    <definedName name="mcano75">#REF!</definedName>
    <definedName name="mcap1g10">#REF!</definedName>
    <definedName name="mcap1g16">#REF!</definedName>
    <definedName name="mcap1g25">#REF!</definedName>
    <definedName name="mcap1g9">#REF!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bt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nhi0.5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om_I">#REF!</definedName>
    <definedName name="Mcr">#REF!</definedName>
    <definedName name="mcuakl1.7">#REF!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ls">#REF!</definedName>
    <definedName name="Mdls_">#REF!</definedName>
    <definedName name="Mdnc">#REF!</definedName>
    <definedName name="MDT">#REF!</definedName>
    <definedName name="MDTa">#REF!</definedName>
    <definedName name="me">#REF!</definedName>
    <definedName name="MENU1">#REF!</definedName>
    <definedName name="MENUVIEW">#REF!</definedName>
    <definedName name="mepcocsau1">#REF!</definedName>
    <definedName name="mepcoctr100">#REF!</definedName>
    <definedName name="mepcoctr60">#REF!</definedName>
    <definedName name="MESSAGE">#REF!</definedName>
    <definedName name="MESSAGE1">#REF!</definedName>
    <definedName name="MESSAGE2">#REF!</definedName>
    <definedName name="METAL">#REF!</definedName>
    <definedName name="MG_A">#REF!</definedName>
    <definedName name="mh0">#REF!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hanhoi1000">#REF!</definedName>
    <definedName name="mhanhoi2000">#REF!</definedName>
    <definedName name="minh" hidden="1">{"'Sheet1'!$L$16"}</definedName>
    <definedName name="minh_1">#REF!</definedName>
    <definedName name="minh_mtk">#REF!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lan">#REF!</definedName>
    <definedName name="Mlc_">#REF!</definedName>
    <definedName name="Mlls">#REF!</definedName>
    <definedName name="Mlls_">#REF!</definedName>
    <definedName name="mluoncap15">#REF!</definedName>
    <definedName name="mmai2.7">#REF!</definedName>
    <definedName name="MN">#REF!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et_I">#REF!</definedName>
    <definedName name="mnkhi">#REF!</definedName>
    <definedName name="MNTC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ogcaydk100">#REF!</definedName>
    <definedName name="mnhogcaydk54">#REF!</definedName>
    <definedName name="mnhogcaydk75">#REF!</definedName>
    <definedName name="MNHT">#REF!</definedName>
    <definedName name="mo" hidden="1">{"'Sheet1'!$L$16"}</definedName>
    <definedName name="MODIFY">#REF!</definedName>
    <definedName name="moi" hidden="1">{"'Sheet1'!$L$16"}</definedName>
    <definedName name="Mong">#REF!</definedName>
    <definedName name="mong1pm">#REF!</definedName>
    <definedName name="mong3pm">#REF!</definedName>
    <definedName name="mongbang">#REF!</definedName>
    <definedName name="mongdon">#REF!</definedName>
    <definedName name="monght">#REF!</definedName>
    <definedName name="mongHTDL">#REF!</definedName>
    <definedName name="mongHTHH">#REF!</definedName>
    <definedName name="mongneo1pm">#REF!</definedName>
    <definedName name="mongneo3pm">#REF!</definedName>
    <definedName name="mongneoht">#REF!</definedName>
    <definedName name="mongneoHTDL">#REF!</definedName>
    <definedName name="mongneoHTHH">#REF!</definedName>
    <definedName name="Morning">#REF!</definedName>
    <definedName name="Morong">#REF!</definedName>
    <definedName name="Morong4054_85">#REF!</definedName>
    <definedName name="morong4054_98">#REF!</definedName>
    <definedName name="mot" hidden="1">{"'Sheet1'!$L$16"}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vcbt6">#REF!</definedName>
    <definedName name="Moùng">#REF!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r">#REF!</definedName>
    <definedName name="Mr_">#REF!</definedName>
    <definedName name="Mr_s">#REF!</definedName>
    <definedName name="mrai">#REF!</definedName>
    <definedName name="mraibtsp500">#REF!</definedName>
    <definedName name="mraintn100">#REF!</definedName>
    <definedName name="mraintn65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s">#REF!</definedName>
    <definedName name="Ms_">#REF!</definedName>
    <definedName name="msan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sangbentontie1">#REF!</definedName>
    <definedName name="msangruada11">#REF!</definedName>
    <definedName name="msangruada35">#REF!</definedName>
    <definedName name="msangruada45">#REF!</definedName>
    <definedName name="MSCT">#REF!</definedName>
    <definedName name="msvt_bg">#REF!</definedName>
    <definedName name="MSVT_TAM">#REF!</definedName>
    <definedName name="mtaukeo150">#REF!</definedName>
    <definedName name="mtaukeo360">#REF!</definedName>
    <definedName name="mtaukeo600">#REF!</definedName>
    <definedName name="mtbipvlan150">#REF!</definedName>
    <definedName name="MTC">#REF!</definedName>
    <definedName name="mtcdg">#REF!</definedName>
    <definedName name="mtien4.5">#REF!</definedName>
    <definedName name="mtk">#REF!</definedName>
    <definedName name="MTMAC12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XL">#REF!</definedName>
    <definedName name="MTHI">#REF!</definedName>
    <definedName name="MTHII">#REF!</definedName>
    <definedName name="MTHIII">#REF!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ram">#REF!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u">#REF!</definedName>
    <definedName name="Mu_">#REF!</definedName>
    <definedName name="MucDauTu">#REF!</definedName>
    <definedName name="mui">#REF!</definedName>
    <definedName name="muonong2.8">#REF!</definedName>
    <definedName name="muy_fri">#REF!</definedName>
    <definedName name="mvac" hidden="1">{"'Sheet1'!$L$16"}</definedName>
    <definedName name="mvanthang0.3">#REF!</definedName>
    <definedName name="mvanthang0.5">#REF!</definedName>
    <definedName name="mvanthang2">#REF!</definedName>
    <definedName name="mx0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tuoinhua190">#REF!</definedName>
    <definedName name="mxlat">#REF!</definedName>
    <definedName name="mxuc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le">#REF!</definedName>
    <definedName name="n" hidden="1">{"'Sheet1'!$L$16"}</definedName>
    <definedName name="n_1">#REF!</definedName>
    <definedName name="n_2">#REF!</definedName>
    <definedName name="n_3">#REF!</definedName>
    <definedName name="n1_">#REF!</definedName>
    <definedName name="n1pig">#REF!</definedName>
    <definedName name="N1pIGnc">#REF!</definedName>
    <definedName name="N1pIGvc">#REF!</definedName>
    <definedName name="N1pIGvl">#REF!</definedName>
    <definedName name="n1pind">#REF!</definedName>
    <definedName name="N1pINDnc">#REF!</definedName>
    <definedName name="N1pINDvc">#REF!</definedName>
    <definedName name="N1pINDvl">#REF!</definedName>
    <definedName name="n1pint">#REF!</definedName>
    <definedName name="n1ping">#REF!</definedName>
    <definedName name="N1pINGvc">#REF!</definedName>
    <definedName name="n2_">#REF!</definedName>
    <definedName name="n3_">#REF!</definedName>
    <definedName name="n4_">#REF!</definedName>
    <definedName name="Na">#REF!</definedName>
    <definedName name="nam" hidden="1">{"'Sheet1'!$L$16"}</definedName>
    <definedName name="Name">#REF!</definedName>
    <definedName name="NB">#REF!</definedName>
    <definedName name="nc">#REF!</definedName>
    <definedName name="nc.3">#REF!</definedName>
    <definedName name="nc.4">#REF!</definedName>
    <definedName name="NC.M10.1">#REF!</definedName>
    <definedName name="NC.M10.2">#REF!</definedName>
    <definedName name="NC.MDT">#REF!</definedName>
    <definedName name="nc_btm10">#REF!</definedName>
    <definedName name="nc_btm100">#REF!</definedName>
    <definedName name="NC_CSCT">#REF!</definedName>
    <definedName name="NC_CTXD">#REF!</definedName>
    <definedName name="NC_RD">#REF!</definedName>
    <definedName name="NC_TD">#REF!</definedName>
    <definedName name="nc1p">#REF!</definedName>
    <definedName name="nc2.0">#REF!</definedName>
    <definedName name="nc2.1">#REF!</definedName>
    <definedName name="nc2.2">#REF!</definedName>
    <definedName name="nc2.3">#REF!</definedName>
    <definedName name="nc2.4">#REF!</definedName>
    <definedName name="nc2.5">#REF!</definedName>
    <definedName name="nc2.6">#REF!</definedName>
    <definedName name="nc2.7">#REF!</definedName>
    <definedName name="nc2.8">#REF!</definedName>
    <definedName name="nc2.9">#REF!</definedName>
    <definedName name="nc3.0">#REF!</definedName>
    <definedName name="nc3.1">#REF!</definedName>
    <definedName name="nc3.2">#REF!</definedName>
    <definedName name="nc3.3">#REF!</definedName>
    <definedName name="nc3.4">#REF!</definedName>
    <definedName name="nc3.5">#REF!</definedName>
    <definedName name="nc3.6">#REF!</definedName>
    <definedName name="nc3.7">#REF!</definedName>
    <definedName name="nc3.8">#REF!</definedName>
    <definedName name="nc3.9">#REF!</definedName>
    <definedName name="nc3p">#REF!</definedName>
    <definedName name="nc4.0">#REF!</definedName>
    <definedName name="nc4.1">#REF!</definedName>
    <definedName name="nc4.2">#REF!</definedName>
    <definedName name="nc4.3">#REF!</definedName>
    <definedName name="nc4.4">#REF!</definedName>
    <definedName name="nc4.5">#REF!</definedName>
    <definedName name="nc4.6">#REF!</definedName>
    <definedName name="nc4.7">#REF!</definedName>
    <definedName name="nc4.8">#REF!</definedName>
    <definedName name="nc4.9">#REF!</definedName>
    <definedName name="nc5.0">#REF!</definedName>
    <definedName name="nc5.1">#REF!</definedName>
    <definedName name="nc5.2">#REF!</definedName>
    <definedName name="nc5.3">#REF!</definedName>
    <definedName name="nc5.4">#REF!</definedName>
    <definedName name="nc5.5">#REF!</definedName>
    <definedName name="nc5.6">#REF!</definedName>
    <definedName name="nc5.7">#REF!</definedName>
    <definedName name="nc5.8">#REF!</definedName>
    <definedName name="nc5.9">#REF!</definedName>
    <definedName name="nc6.0">#REF!</definedName>
    <definedName name="nc6.1">#REF!</definedName>
    <definedName name="nc6.2">#REF!</definedName>
    <definedName name="nc6.3">#REF!</definedName>
    <definedName name="nc6.4">#REF!</definedName>
    <definedName name="nc6.5">#REF!</definedName>
    <definedName name="nc6.6">#REF!</definedName>
    <definedName name="nc6.7">#REF!</definedName>
    <definedName name="nc6.8">#REF!</definedName>
    <definedName name="nc6.9">#REF!</definedName>
    <definedName name="nc7.0">#REF!</definedName>
    <definedName name="ncbaotaibovay">#REF!</definedName>
    <definedName name="NCBD100">#REF!</definedName>
    <definedName name="NCBD200">#REF!</definedName>
    <definedName name="NCBD250">#REF!</definedName>
    <definedName name="NCcap0.7">#REF!</definedName>
    <definedName name="NCcap1">#REF!</definedName>
    <definedName name="NCCT3p">#REF!</definedName>
    <definedName name="ncdg">#REF!</definedName>
    <definedName name="NCKT">#REF!</definedName>
    <definedName name="ncong">#REF!</definedName>
    <definedName name="nct">#REF!</definedName>
    <definedName name="NCT_BKTC">#REF!</definedName>
    <definedName name="ncthepnaphl">#REF!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CVCM100">#REF!</definedName>
    <definedName name="NCVCM200">#REF!</definedName>
    <definedName name="Nen">#REF!</definedName>
    <definedName name="nenkhi10m3">#REF!</definedName>
    <definedName name="nenkhi1200">#REF!</definedName>
    <definedName name="nenkhidau102">#REF!</definedName>
    <definedName name="nenkhidau120">#REF!</definedName>
    <definedName name="nenkhidau1200">#REF!</definedName>
    <definedName name="nenkhidau200">#REF!</definedName>
    <definedName name="nenkhidau240">#REF!</definedName>
    <definedName name="nenkhidau300">#REF!</definedName>
    <definedName name="nenkhidau360">#REF!</definedName>
    <definedName name="nenkhidau5.5">#REF!</definedName>
    <definedName name="nenkhidau540">#REF!</definedName>
    <definedName name="nenkhidau600">#REF!</definedName>
    <definedName name="nenkhidau660">#REF!</definedName>
    <definedName name="nenkhidau75">#REF!</definedName>
    <definedName name="nenkhidien10">#REF!</definedName>
    <definedName name="nenkhidien150">#REF!</definedName>
    <definedName name="nenkhidien216">#REF!</definedName>
    <definedName name="nenkhidien22">#REF!</definedName>
    <definedName name="nenkhidien270">#REF!</definedName>
    <definedName name="nenkhidien30">#REF!</definedName>
    <definedName name="nenkhidien300">#REF!</definedName>
    <definedName name="nenkhidien5">#REF!</definedName>
    <definedName name="nenkhidien56">#REF!</definedName>
    <definedName name="nenkhidien600">#REF!</definedName>
    <definedName name="nenkhixang11">#REF!</definedName>
    <definedName name="nenkhixang120">#REF!</definedName>
    <definedName name="nenkhixang200">#REF!</definedName>
    <definedName name="nenkhixang25">#REF!</definedName>
    <definedName name="nenkhixang3">#REF!</definedName>
    <definedName name="nenkhixang300">#REF!</definedName>
    <definedName name="nenkhixang40">#REF!</definedName>
    <definedName name="nenkhixang600">#REF!</definedName>
    <definedName name="neo32mm">#REF!</definedName>
    <definedName name="neo4T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w" hidden="1">#N/A</definedName>
    <definedName name="new_1">"#REF!"</definedName>
    <definedName name="NEXT">#REF!</definedName>
    <definedName name="nig">#REF!</definedName>
    <definedName name="nig1p">#REF!</definedName>
    <definedName name="nig3p">#REF!</definedName>
    <definedName name="NIGnc">#REF!</definedName>
    <definedName name="nignc1p">#REF!</definedName>
    <definedName name="NIGvc">#REF!</definedName>
    <definedName name="NIGvl">#REF!</definedName>
    <definedName name="nigvl1p">#REF!</definedName>
    <definedName name="nin">#REF!</definedName>
    <definedName name="nin14nc3p">#REF!</definedName>
    <definedName name="nin14vl3p">#REF!</definedName>
    <definedName name="nin1903p">#REF!</definedName>
    <definedName name="nin190nc3p">#REF!</definedName>
    <definedName name="nin190vl3p">#REF!</definedName>
    <definedName name="NIN20nc">#REF!</definedName>
    <definedName name="NIN20vc">#REF!</definedName>
    <definedName name="NIN20vl">#REF!</definedName>
    <definedName name="nin2903p">#REF!</definedName>
    <definedName name="nin290nc3p">#REF!</definedName>
    <definedName name="nin290vl3p">#REF!</definedName>
    <definedName name="nin3p">#REF!</definedName>
    <definedName name="NIN9020nc">#REF!</definedName>
    <definedName name="NIN9020vc">#REF!</definedName>
    <definedName name="NIN9020vl">#REF!</definedName>
    <definedName name="NIN90nc">#REF!</definedName>
    <definedName name="NIN90vc">#REF!</definedName>
    <definedName name="NIN90vl">#REF!</definedName>
    <definedName name="nind">#REF!</definedName>
    <definedName name="nind1p">#REF!</definedName>
    <definedName name="nind3p">#REF!</definedName>
    <definedName name="NINDnc">#REF!</definedName>
    <definedName name="nindnc1p">#REF!</definedName>
    <definedName name="nindnc3p">#REF!</definedName>
    <definedName name="NINDvc">#REF!</definedName>
    <definedName name="NINDvl">#REF!</definedName>
    <definedName name="nindvl1p">#REF!</definedName>
    <definedName name="nindvl3p">#REF!</definedName>
    <definedName name="NINnc">#REF!</definedName>
    <definedName name="ninnc3p">#REF!</definedName>
    <definedName name="nint1p">#REF!</definedName>
    <definedName name="nintnc1p">#REF!</definedName>
    <definedName name="nintvl1p">#REF!</definedName>
    <definedName name="NINvc">#REF!</definedName>
    <definedName name="NINvl">#REF!</definedName>
    <definedName name="ninvl3p">#REF!</definedName>
    <definedName name="ning1p">#REF!</definedName>
    <definedName name="ningnc1p">#REF!</definedName>
    <definedName name="ningvl1p">#REF!</definedName>
    <definedName name="nl">#REF!</definedName>
    <definedName name="nl1p">#REF!</definedName>
    <definedName name="nl3p">#REF!</definedName>
    <definedName name="nlht">#REF!</definedName>
    <definedName name="nlnc3p">#REF!</definedName>
    <definedName name="nlnc3pha">#REF!</definedName>
    <definedName name="NLTK1p">#REF!</definedName>
    <definedName name="nlvl3p">#REF!</definedName>
    <definedName name="Nms">#REF!</definedName>
    <definedName name="nn">#REF!</definedName>
    <definedName name="nn1p">#REF!</definedName>
    <definedName name="nn3p">#REF!</definedName>
    <definedName name="nnnc3p">#REF!</definedName>
    <definedName name="nnnn" hidden="1">{"'Sheet1'!$L$16"}</definedName>
    <definedName name="nnvl3p">#REF!</definedName>
    <definedName name="nng">#REF!</definedName>
    <definedName name="No">#REF!</definedName>
    <definedName name="NoiSuy_TKP">#REF!</definedName>
    <definedName name="Np">#REF!</definedName>
    <definedName name="nps">#REF!</definedName>
    <definedName name="Nq">#REF!</definedName>
    <definedName name="NQD">#REF!</definedName>
    <definedName name="NS_CPQLDA">#REF!</definedName>
    <definedName name="NS_ChonThauTB">#REF!</definedName>
    <definedName name="NS_ChonThauXL">#REF!</definedName>
    <definedName name="NS_GiamSatTB">#REF!</definedName>
    <definedName name="NS_GiamSatXL">#REF!</definedName>
    <definedName name="NS_KiemToan">#REF!</definedName>
    <definedName name="NS_QToan">#REF!</definedName>
    <definedName name="NS_ThamTraDT">#REF!</definedName>
    <definedName name="NS_ThamTraTK">#REF!</definedName>
    <definedName name="nsl">#REF!</definedName>
    <definedName name="NSTW" hidden="1">#REF!</definedName>
    <definedName name="ntb">#REF!</definedName>
    <definedName name="ÑTHH">#REF!</definedName>
    <definedName name="Nu">#REF!</definedName>
    <definedName name="Number_of_Payments">MATCH(0.01,End_Bal,-1)+1</definedName>
    <definedName name="nuoc2">#REF!</definedName>
    <definedName name="nuoc4">#REF!</definedName>
    <definedName name="nuoc5">#REF!</definedName>
    <definedName name="NUOCHKHOAN" hidden="1">{"'Sheet1'!$L$16"}</definedName>
    <definedName name="NUOCHKHOANMOI" hidden="1">{"'Sheet1'!$L$16"}</definedName>
    <definedName name="nx">#REF!</definedName>
    <definedName name="NXHT">#REF!</definedName>
    <definedName name="NXnc">#REF!</definedName>
    <definedName name="NXT_NL">#REF!</definedName>
    <definedName name="NXT_TP">#REF!</definedName>
    <definedName name="NXvl">#REF!</definedName>
    <definedName name="ng.cong.nhan" hidden="1">{"'Sheet1'!$L$16"}</definedName>
    <definedName name="NGAØY">#REF!</definedName>
    <definedName name="ngau">#REF!</definedName>
    <definedName name="Ngay">#REF!</definedName>
    <definedName name="Nghệ_An">#REF!</definedName>
    <definedName name="nght">#REF!</definedName>
    <definedName name="ngu" hidden="1">{"'Sheet1'!$L$16"}</definedName>
    <definedName name="NH">#REF!</definedName>
    <definedName name="NHAÂN_COÂNG">cap</definedName>
    <definedName name="Nhancong2">#REF!</definedName>
    <definedName name="NHANH2_CG4" hidden="1">{"'Sheet1'!$L$16"}</definedName>
    <definedName name="Nhapsolieu">#REF!</definedName>
    <definedName name="Nhâm_CT">#REF!</definedName>
    <definedName name="Nhâm_Ctr">#REF!</definedName>
    <definedName name="nhn">#REF!</definedName>
    <definedName name="nhoatH30">#REF!</definedName>
    <definedName name="NHot">#REF!</definedName>
    <definedName name="nhu">#REF!</definedName>
    <definedName name="nhua">#REF!</definedName>
    <definedName name="nhuad">#REF!</definedName>
    <definedName name="nhuaduong">#REF!</definedName>
    <definedName name="o" hidden="1">{"'Sheet1'!$L$16"}</definedName>
    <definedName name="O_N">#REF!</definedName>
    <definedName name="Ö135">#REF!</definedName>
    <definedName name="oa">#REF!</definedName>
    <definedName name="ob">#REF!</definedName>
    <definedName name="ODA" hidden="1">{"'Sheet1'!$L$16"}</definedName>
    <definedName name="ol">#REF!</definedName>
    <definedName name="ong_cong_duc_san">#REF!</definedName>
    <definedName name="Ong_cong_hinh_hop_do_tai_cho">#REF!</definedName>
    <definedName name="ongnuoc">#REF!</definedName>
    <definedName name="ophom">#REF!</definedName>
    <definedName name="OrderTable" localSheetId="3" hidden="1">#REF!</definedName>
    <definedName name="OrderTable" hidden="1">#REF!</definedName>
    <definedName name="osc">#REF!</definedName>
    <definedName name="oto10T">#REF!</definedName>
    <definedName name="oto5T">#REF!</definedName>
    <definedName name="oto7T">#REF!</definedName>
    <definedName name="otonhua">#REF!</definedName>
    <definedName name="ototudo10">#REF!</definedName>
    <definedName name="ototudo12">#REF!</definedName>
    <definedName name="ototudo15">#REF!</definedName>
    <definedName name="ototudo2.5">#REF!</definedName>
    <definedName name="ototudo20">#REF!</definedName>
    <definedName name="ototudo25">#REF!</definedName>
    <definedName name="ototudo27">#REF!</definedName>
    <definedName name="ototudo3.5">#REF!</definedName>
    <definedName name="ototudo4">#REF!</definedName>
    <definedName name="ototudo5">#REF!</definedName>
    <definedName name="ototudo6">#REF!</definedName>
    <definedName name="ototudo7">#REF!</definedName>
    <definedName name="ototudo9">#REF!</definedName>
    <definedName name="ototuoinuoc4">#REF!</definedName>
    <definedName name="ototuoinuoc5">#REF!</definedName>
    <definedName name="ototuoinuoc6">#REF!</definedName>
    <definedName name="ototuoinuoc7">#REF!</definedName>
    <definedName name="otothung10">#REF!</definedName>
    <definedName name="otothung12">#REF!</definedName>
    <definedName name="otothung12.5">#REF!</definedName>
    <definedName name="otothung2">#REF!</definedName>
    <definedName name="otothung2.5">#REF!</definedName>
    <definedName name="otothung20">#REF!</definedName>
    <definedName name="otothung4">#REF!</definedName>
    <definedName name="otothung5">#REF!</definedName>
    <definedName name="otothung6">#REF!</definedName>
    <definedName name="otothung7">#REF!</definedName>
    <definedName name="Out">#REF!</definedName>
    <definedName name="ov">#REF!</definedName>
    <definedName name="oxy">#REF!</definedName>
    <definedName name="P_15">#REF!</definedName>
    <definedName name="p1_">#REF!</definedName>
    <definedName name="p2_">#REF!</definedName>
    <definedName name="P3_">#REF!</definedName>
    <definedName name="PA">#REF!</definedName>
    <definedName name="PAIII_" hidden="1">{"'Sheet1'!$L$16"}</definedName>
    <definedName name="panen">#REF!</definedName>
    <definedName name="pantoi">#REF!</definedName>
    <definedName name="pbcpk">#REF!</definedName>
    <definedName name="pbng">#REF!</definedName>
    <definedName name="Pc">#REF!</definedName>
    <definedName name="PChe">#REF!</definedName>
    <definedName name="Pd">#REF!</definedName>
    <definedName name="PDo" hidden="1">{"'Sheet1'!$L$16"}</definedName>
    <definedName name="pgia">#REF!</definedName>
    <definedName name="PierData">#REF!</definedName>
    <definedName name="PIL">#REF!</definedName>
    <definedName name="PileSize">#REF!</definedName>
    <definedName name="PileType">#REF!</definedName>
    <definedName name="PIP">BlankMacro1</definedName>
    <definedName name="PIPE2">BlankMacro1</definedName>
    <definedName name="PK">#REF!</definedName>
    <definedName name="Plc_">#REF!</definedName>
    <definedName name="plctel">#REF!</definedName>
    <definedName name="PLKL">#REF!</definedName>
    <definedName name="PLM">#REF!</definedName>
    <definedName name="PLOT">#REF!</definedName>
    <definedName name="PLV">#REF!</definedName>
    <definedName name="pm..">#REF!</definedName>
    <definedName name="PMS" hidden="1">{"'Sheet1'!$L$16"}</definedName>
    <definedName name="PMUX">#REF!</definedName>
    <definedName name="Pno">#REF!</definedName>
    <definedName name="Poppy">#REF!</definedName>
    <definedName name="pp_1XDM">#REF!</definedName>
    <definedName name="pp_3XDM">#REF!</definedName>
    <definedName name="PPP">BlankMacro1</definedName>
    <definedName name="PR">#REF!</definedName>
    <definedName name="PRICE">#REF!</definedName>
    <definedName name="PRICE1">#REF!</definedName>
    <definedName name="_xlnm.Print_Area" localSheetId="1">'Chu dau tu'!$A$1:$S$54</definedName>
    <definedName name="_xlnm.Print_Area" localSheetId="0">'PL NSDP'!$A$1:$Q$16</definedName>
    <definedName name="_xlnm.Print_Area">#REF!</definedName>
    <definedName name="_xlnm.Print_Titles" localSheetId="1">'Chu dau tu'!$5:$10</definedName>
    <definedName name="_xlnm.Print_Titles" localSheetId="0">'PL NSDP'!$5:$8</definedName>
    <definedName name="_xlnm.Print_Titles">#N/A</definedName>
    <definedName name="Print_Titles_MI">#REF!</definedName>
    <definedName name="PRINTA">#REF!</definedName>
    <definedName name="PRINTB">#REF!</definedName>
    <definedName name="PRINTC">#REF!</definedName>
    <definedName name="prjName">#REF!</definedName>
    <definedName name="prjNo">#REF!</definedName>
    <definedName name="Pro_Soil">#REF!</definedName>
    <definedName name="ProdForm" localSheetId="3" hidden="1">#REF!</definedName>
    <definedName name="ProdForm" hidden="1">#REF!</definedName>
    <definedName name="Product" localSheetId="3" hidden="1">#REF!</definedName>
    <definedName name="Product" hidden="1">#REF!</definedName>
    <definedName name="Profit">2%</definedName>
    <definedName name="PROPOSAL">#REF!</definedName>
    <definedName name="Province">#REF!</definedName>
    <definedName name="Pse">#REF!</definedName>
    <definedName name="Pso">#REF!</definedName>
    <definedName name="pt">#REF!</definedName>
    <definedName name="PT_Duong">#REF!</definedName>
    <definedName name="ptbc">#REF!</definedName>
    <definedName name="PTC">#REF!</definedName>
    <definedName name="ptdg">#REF!</definedName>
    <definedName name="PTDG_cau">#REF!</definedName>
    <definedName name="ptdg_cong">#REF!</definedName>
    <definedName name="PTDG_DCV">#REF!</definedName>
    <definedName name="ptdg_duong">#REF!</definedName>
    <definedName name="ptdg_ke">#REF!</definedName>
    <definedName name="PTE">#REF!</definedName>
    <definedName name="PtichDTL">Raûi_pheân_tre</definedName>
    <definedName name="PTien72" hidden="1">{"'Sheet1'!$L$16"}</definedName>
    <definedName name="PTNC">#REF!</definedName>
    <definedName name="Pu">#REF!</definedName>
    <definedName name="pvd">#REF!</definedName>
    <definedName name="pw">#REF!</definedName>
    <definedName name="Phan_cap">#REF!</definedName>
    <definedName name="PHAN_DIEN_DZ0.4KV">#REF!</definedName>
    <definedName name="PHAN_DIEN_TBA">#REF!</definedName>
    <definedName name="PHAN_MUA_SAM_DZ0.4KV">#REF!</definedName>
    <definedName name="phatdien10">#REF!</definedName>
    <definedName name="phatdien112">#REF!</definedName>
    <definedName name="phatdien122">#REF!</definedName>
    <definedName name="phatdien15">#REF!</definedName>
    <definedName name="phatdien20">#REF!</definedName>
    <definedName name="phatdien25">#REF!</definedName>
    <definedName name="phatdien30">#REF!</definedName>
    <definedName name="phatdien38">#REF!</definedName>
    <definedName name="phatdien45">#REF!</definedName>
    <definedName name="phatdien5.2">#REF!</definedName>
    <definedName name="phatdien50">#REF!</definedName>
    <definedName name="phatdien60">#REF!</definedName>
    <definedName name="phatdien75">#REF!</definedName>
    <definedName name="phatdien8">#REF!</definedName>
    <definedName name="phen">#REF!</definedName>
    <definedName name="phi">#REF!</definedName>
    <definedName name="phi_inertial">#REF!</definedName>
    <definedName name="Phi_le_phi">#REF!</definedName>
    <definedName name="phio">#REF!</definedName>
    <definedName name="Phone">#REF!</definedName>
    <definedName name="phson">#REF!</definedName>
    <definedName name="phu_luc_vua">#REF!</definedName>
    <definedName name="Phú_Yên">#REF!</definedName>
    <definedName name="phugia">#REF!</definedName>
    <definedName name="phugia2">#REF!</definedName>
    <definedName name="phugia3">#REF!</definedName>
    <definedName name="phugia4">#REF!</definedName>
    <definedName name="phugia5">#REF!</definedName>
    <definedName name="q">#REF!</definedName>
    <definedName name="Q__sè_721_Q__KH_T___27_5_03">__</definedName>
    <definedName name="qa" hidden="1">{"'Sheet1'!$L$16"}</definedName>
    <definedName name="Qc">#REF!</definedName>
    <definedName name="qd">#REF!</definedName>
    <definedName name="qh0">#REF!</definedName>
    <definedName name="ql">#REF!</definedName>
    <definedName name="qlcan">#REF!</definedName>
    <definedName name="qp">#REF!</definedName>
    <definedName name="QQ" hidden="1">{"'Sheet1'!$L$16"}</definedName>
    <definedName name="qtdm">#REF!</definedName>
    <definedName name="qtinh">#REF!</definedName>
    <definedName name="QTY">#REF!</definedName>
    <definedName name="qx">#REF!</definedName>
    <definedName name="qx0">#REF!</definedName>
    <definedName name="qy">#REF!</definedName>
    <definedName name="qu">#REF!</definedName>
    <definedName name="Quantities">#REF!</definedName>
    <definedName name="Quảng_Bình">#REF!</definedName>
    <definedName name="Quảng_Nam">#REF!</definedName>
    <definedName name="Quảng_Ninh">#REF!</definedName>
    <definedName name="Quảng_Ngãi">#REF!</definedName>
    <definedName name="quoan" hidden="1">{"'Sheet1'!$L$16"}</definedName>
    <definedName name="QUY">BlankMacro1</definedName>
    <definedName name="QUY.1">#REF!</definedName>
    <definedName name="r_">#REF!</definedName>
    <definedName name="R_mong">#REF!</definedName>
    <definedName name="Ra">2100</definedName>
    <definedName name="Ra_">#REF!</definedName>
    <definedName name="ra11p">#REF!</definedName>
    <definedName name="ra13p">#REF!</definedName>
    <definedName name="rack1">#REF!</definedName>
    <definedName name="rack2">#REF!</definedName>
    <definedName name="rack3">#REF!</definedName>
    <definedName name="rack4">#REF!</definedName>
    <definedName name="Racot">#REF!</definedName>
    <definedName name="rad">#REF!</definedName>
    <definedName name="Radam">#REF!</definedName>
    <definedName name="RAFT">#REF!</definedName>
    <definedName name="raiasphalt100">#REF!</definedName>
    <definedName name="raiasphalt65">#REF!</definedName>
    <definedName name="rain..">#REF!</definedName>
    <definedName name="rate">14000</definedName>
    <definedName name="raypb43">#REF!</definedName>
    <definedName name="RBL">#REF!</definedName>
    <definedName name="RBOHT">#REF!</definedName>
    <definedName name="RBOSHT">#REF!</definedName>
    <definedName name="RBSHT">#REF!</definedName>
    <definedName name="Rc_">#REF!</definedName>
    <definedName name="RC_frame">#REF!</definedName>
    <definedName name="RCArea" localSheetId="3" hidden="1">#REF!</definedName>
    <definedName name="RCArea" hidden="1">#REF!</definedName>
    <definedName name="Rcc">#REF!</definedName>
    <definedName name="re" hidden="1">{"'Sheet1'!$L$16"}</definedName>
    <definedName name="_xlnm.Recorder">#REF!</definedName>
    <definedName name="RECOUT">#N/A</definedName>
    <definedName name="Region">#REF!</definedName>
    <definedName name="relay">#REF!</definedName>
    <definedName name="REP">#REF!</definedName>
    <definedName name="Result21" hidden="1">{"'Sheet1'!$L$16"}</definedName>
    <definedName name="RF">#REF!</definedName>
    <definedName name="Rfa">#REF!</definedName>
    <definedName name="Rfn">#REF!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hh">#REF!</definedName>
    <definedName name="Rhm">#REF!</definedName>
    <definedName name="RHSHT">#REF!</definedName>
    <definedName name="River">#REF!</definedName>
    <definedName name="River_Code">#REF!</definedName>
    <definedName name="Rk">7.5</definedName>
    <definedName name="Rmm">#REF!</definedName>
    <definedName name="RMSHT">#REF!</definedName>
    <definedName name="Rn">90</definedName>
    <definedName name="Rncot">#REF!</definedName>
    <definedName name="Rndam">#REF!</definedName>
    <definedName name="Ro">#REF!</definedName>
    <definedName name="Road_Code">#REF!</definedName>
    <definedName name="Road_Name">#REF!</definedName>
    <definedName name="RoadNo_373">#REF!</definedName>
    <definedName name="rod">#REF!</definedName>
    <definedName name="rong1">#REF!</definedName>
    <definedName name="rong2">#REF!</definedName>
    <definedName name="rong3">#REF!</definedName>
    <definedName name="rong4">#REF!</definedName>
    <definedName name="rong5">#REF!</definedName>
    <definedName name="rong6">#REF!</definedName>
    <definedName name="room20kv">#REF!</definedName>
    <definedName name="Rpp">#REF!</definedName>
    <definedName name="rps">#REF!</definedName>
    <definedName name="rr">{"doi chieu doanh thhu.xls","sua 1 (4doan da).xls","KLDaMoCoi169.170000.xls"}</definedName>
    <definedName name="Rrpo">#REF!</definedName>
    <definedName name="rrtr">#REF!</definedName>
    <definedName name="rs">#REF!</definedName>
    <definedName name="rs_">#REF!</definedName>
    <definedName name="rtr" hidden="1">{"'Sheet1'!$L$16"}</definedName>
    <definedName name="ruu">#REF!</definedName>
    <definedName name="ruv">#REF!</definedName>
    <definedName name="ruw">#REF!</definedName>
    <definedName name="rvu">#REF!</definedName>
    <definedName name="rvv">#REF!</definedName>
    <definedName name="rvw">#REF!</definedName>
    <definedName name="rwu">#REF!</definedName>
    <definedName name="rwv">#REF!</definedName>
    <definedName name="rww">#REF!</definedName>
    <definedName name="s">{"'Sheet1'!$L$16"}</definedName>
    <definedName name="s.">#REF!</definedName>
    <definedName name="S.dinh">640</definedName>
    <definedName name="S_">#REF!</definedName>
    <definedName name="s1_">#REF!</definedName>
    <definedName name="s2_">#REF!</definedName>
    <definedName name="s3_">#REF!</definedName>
    <definedName name="s4_">#REF!</definedName>
    <definedName name="salan200">#REF!</definedName>
    <definedName name="salan400">#REF!</definedName>
    <definedName name="san" hidden="1">{"'Sheet1'!$L$16"}</definedName>
    <definedName name="sand">#REF!</definedName>
    <definedName name="sas" hidden="1">{"'Sheet1'!$L$16"}</definedName>
    <definedName name="Sbc">#REF!</definedName>
    <definedName name="scao98">#REF!</definedName>
    <definedName name="SCCR">#REF!</definedName>
    <definedName name="SCDT">#REF!</definedName>
    <definedName name="SCT">#REF!</definedName>
    <definedName name="SCT_BKTC">#REF!</definedName>
    <definedName name="SCH">#REF!</definedName>
    <definedName name="SCHUYEN">#REF!</definedName>
    <definedName name="sd1p">#REF!</definedName>
    <definedName name="sd3p">#REF!</definedName>
    <definedName name="sdbv" hidden="1">{"'Sheet1'!$L$16"}</definedName>
    <definedName name="sdf" hidden="1">{"'Sheet1'!$L$16"}</definedName>
    <definedName name="sdfsdfs" hidden="1">#REF!</definedName>
    <definedName name="SDMONG">#REF!</definedName>
    <definedName name="Sdnn">#REF!</definedName>
    <definedName name="Sdnt">#REF!</definedName>
    <definedName name="sduong">#REF!</definedName>
    <definedName name="Sè">#REF!</definedName>
    <definedName name="Seg">#REF!</definedName>
    <definedName name="sencount" hidden="1">2</definedName>
    <definedName name="sfasf" hidden="1">#REF!</definedName>
    <definedName name="SFL">#REF!</definedName>
    <definedName name="sfsd" hidden="1">{"'Sheet1'!$L$16"}</definedName>
    <definedName name="sgsgdd" hidden="1">#N/A</definedName>
    <definedName name="sgsgsgs" hidden="1">#N/A</definedName>
    <definedName name="SH">#REF!</definedName>
    <definedName name="SHALL">#REF!</definedName>
    <definedName name="SHDG">#REF!</definedName>
    <definedName name="Sheet1">#REF!</definedName>
    <definedName name="Sheet3">BlankMacro1</definedName>
    <definedName name="sho">#REF!</definedName>
    <definedName name="Shoes">#REF!</definedName>
    <definedName name="sht">#REF!</definedName>
    <definedName name="sht1p">#REF!</definedName>
    <definedName name="sht3p">#REF!</definedName>
    <definedName name="sieucao">#REF!</definedName>
    <definedName name="SIGN">#REF!</definedName>
    <definedName name="SIZE">#REF!</definedName>
    <definedName name="SL">#REF!</definedName>
    <definedName name="SL_BCN_TP">#REF!</definedName>
    <definedName name="SL_BCX_NL">#REF!</definedName>
    <definedName name="SL_CRD">#REF!</definedName>
    <definedName name="SL_CRS">#REF!</definedName>
    <definedName name="SL_CS">#REF!</definedName>
    <definedName name="SL_DD">#REF!</definedName>
    <definedName name="slBTLT1pm">#REF!</definedName>
    <definedName name="slBTLT3pm">#REF!</definedName>
    <definedName name="slBTLTHTDL">#REF!</definedName>
    <definedName name="slBTLTHTHH">#REF!</definedName>
    <definedName name="slchang1pm">#REF!</definedName>
    <definedName name="slchang3pm">#REF!</definedName>
    <definedName name="slchanght">#REF!</definedName>
    <definedName name="slchangHTDL">#REF!</definedName>
    <definedName name="slchangHTHH">#REF!</definedName>
    <definedName name="SLF">#REF!</definedName>
    <definedName name="slg">#REF!</definedName>
    <definedName name="slmong1pm">#REF!</definedName>
    <definedName name="slmong3pm">#REF!</definedName>
    <definedName name="slmonght">#REF!</definedName>
    <definedName name="slmongHTDL">#REF!</definedName>
    <definedName name="slmongHTHH">#REF!</definedName>
    <definedName name="slmongneo1pm">#REF!</definedName>
    <definedName name="slmongneo3pm">#REF!</definedName>
    <definedName name="slmongneoht">#REF!</definedName>
    <definedName name="slmongneoHTDL">#REF!</definedName>
    <definedName name="slmongneoHTHH">#REF!</definedName>
    <definedName name="sltdll1pm">#REF!</definedName>
    <definedName name="sltdll3pm">#REF!</definedName>
    <definedName name="sltdllHTDL">#REF!</definedName>
    <definedName name="sltdllHTHH">#REF!</definedName>
    <definedName name="SLVtu">#REF!</definedName>
    <definedName name="slxa1pm">#REF!</definedName>
    <definedName name="slxa3pm">#REF!</definedName>
    <definedName name="SM">#REF!</definedName>
    <definedName name="smax">#REF!</definedName>
    <definedName name="smax1">#REF!</definedName>
    <definedName name="sn">#REF!</definedName>
    <definedName name="SOÁ_CHUYEÁN">#REF!</definedName>
    <definedName name="soc3p">#REF!</definedName>
    <definedName name="sohieuthua">#REF!</definedName>
    <definedName name="SOHT">#REF!</definedName>
    <definedName name="Soi">#REF!</definedName>
    <definedName name="soichon12">#REF!</definedName>
    <definedName name="soichon24">#REF!</definedName>
    <definedName name="soichon46">#REF!</definedName>
    <definedName name="SoilType">#REF!</definedName>
    <definedName name="solieu">#REF!</definedName>
    <definedName name="sonduong">#REF!</definedName>
    <definedName name="SORT">#REF!</definedName>
    <definedName name="SortName">#REF!</definedName>
    <definedName name="Sosanh2" hidden="1">{"'Sheet1'!$L$16"}</definedName>
    <definedName name="SOTIEN_BCN_TP">#REF!</definedName>
    <definedName name="SOTIEN_BCX_NL">#REF!</definedName>
    <definedName name="SOTIEN_BKTC">#REF!</definedName>
    <definedName name="SOTIEN_GT">#REF!</definedName>
    <definedName name="SOTIEN_TKC">#REF!</definedName>
    <definedName name="Sothutu">#REF!</definedName>
    <definedName name="SPAN">#REF!</definedName>
    <definedName name="SPAN_No">#REF!</definedName>
    <definedName name="Spanner_Auto_File">"C:\My Documents\tinh cdo.x2a"</definedName>
    <definedName name="spchinhmoi" hidden="1">{"'Sheet1'!$L$16"}</definedName>
    <definedName name="SPEC">#REF!</definedName>
    <definedName name="SpecialPrice" localSheetId="3" hidden="1">#REF!</definedName>
    <definedName name="SpecialPrice" hidden="1">#REF!</definedName>
    <definedName name="SPECSUMMARY">#REF!</definedName>
    <definedName name="srtg">#REF!</definedName>
    <definedName name="SS" hidden="1">{"'Sheet1'!$L$16"}</definedName>
    <definedName name="sss">#REF!</definedName>
    <definedName name="ST">#REF!</definedName>
    <definedName name="st1p">#REF!</definedName>
    <definedName name="st3p">#REF!</definedName>
    <definedName name="start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te">#REF!</definedName>
    <definedName name="Stck.">#REF!</definedName>
    <definedName name="STEEL">#REF!</definedName>
    <definedName name="stor">#REF!</definedName>
    <definedName name="Stt">#REF!</definedName>
    <definedName name="SU">#REF!</definedName>
    <definedName name="Sua">BlankMacro1</definedName>
    <definedName name="sub">#REF!</definedName>
    <definedName name="sum">#REF!,#REF!</definedName>
    <definedName name="SumM">#REF!</definedName>
    <definedName name="SUMMARY">#REF!</definedName>
    <definedName name="SumMTC">#REF!</definedName>
    <definedName name="SumMTC2">#REF!</definedName>
    <definedName name="SumNC">#REF!</definedName>
    <definedName name="SumNC2">#REF!</definedName>
    <definedName name="SumVL">#REF!</definedName>
    <definedName name="sur">#REF!</definedName>
    <definedName name="svl">50</definedName>
    <definedName name="SW">#REF!</definedName>
    <definedName name="SX_Lapthao_khungV_Sdao">#REF!</definedName>
    <definedName name="t" hidden="1">{"'Sheet1'!$L$16"}</definedName>
    <definedName name="t.">#REF!</definedName>
    <definedName name="t..">#REF!</definedName>
    <definedName name="T.3" hidden="1">{"'Sheet1'!$L$16"}</definedName>
    <definedName name="T.nhËp">#REF!</definedName>
    <definedName name="T.Thuy" hidden="1">{"'Sheet1'!$L$16"}</definedName>
    <definedName name="t\25">#REF!</definedName>
    <definedName name="t\27">#REF!</definedName>
    <definedName name="t\30">#REF!</definedName>
    <definedName name="t\32">#REF!</definedName>
    <definedName name="t\35">#REF!</definedName>
    <definedName name="t\37">#REF!</definedName>
    <definedName name="t\40">#REF!</definedName>
    <definedName name="t\42">#REF!</definedName>
    <definedName name="t\43">#REF!</definedName>
    <definedName name="t\45">#REF!</definedName>
    <definedName name="t\52">#REF!</definedName>
    <definedName name="t\60">#REF!</definedName>
    <definedName name="t\70">#REF!</definedName>
    <definedName name="T_HOP">#REF!</definedName>
    <definedName name="T02_DANH_MUC_CONG_VIEC">#REF!</definedName>
    <definedName name="T09_DINH_MUC_DU_TOAN">#REF!</definedName>
    <definedName name="t101p">#REF!</definedName>
    <definedName name="t103p">#REF!</definedName>
    <definedName name="T10HT">#REF!</definedName>
    <definedName name="t10m">#REF!</definedName>
    <definedName name="t10nc1p">#REF!</definedName>
    <definedName name="t10vl1p">#REF!</definedName>
    <definedName name="t121p">#REF!</definedName>
    <definedName name="t123p">#REF!</definedName>
    <definedName name="T12nc">#REF!</definedName>
    <definedName name="t12nc3p">#REF!</definedName>
    <definedName name="T12vc">#REF!</definedName>
    <definedName name="T12vl">#REF!</definedName>
    <definedName name="t141p">#REF!</definedName>
    <definedName name="t143p">#REF!</definedName>
    <definedName name="t14nc3p">#REF!</definedName>
    <definedName name="t14vl3p">#REF!</definedName>
    <definedName name="T7HT">#REF!</definedName>
    <definedName name="t7m">#REF!</definedName>
    <definedName name="T8HT">#REF!</definedName>
    <definedName name="t8m">#REF!</definedName>
    <definedName name="ta">#REF!</definedName>
    <definedName name="tadao">#REF!</definedName>
    <definedName name="Tæng_c_ng_suÊt_hiÖn_t_i">"THOP"</definedName>
    <definedName name="Tai_trong">#REF!</definedName>
    <definedName name="Tam">#REF!</definedName>
    <definedName name="tamdan">#REF!</definedName>
    <definedName name="TAMTINH">#REF!</definedName>
    <definedName name="tamvia">#REF!</definedName>
    <definedName name="tamviab">#REF!</definedName>
    <definedName name="TANANH">#REF!</definedName>
    <definedName name="Tang">100</definedName>
    <definedName name="tao" hidden="1">{"'Sheet1'!$L$16"}</definedName>
    <definedName name="TatBo" hidden="1">{"'Sheet1'!$L$16"}</definedName>
    <definedName name="taukeo150">#REF!</definedName>
    <definedName name="Tax">#REF!</definedName>
    <definedName name="TaxTV">10%</definedName>
    <definedName name="TaxXL">5%</definedName>
    <definedName name="TB">#REF!</definedName>
    <definedName name="TB_CS">#REF!</definedName>
    <definedName name="TBA">#REF!</definedName>
    <definedName name="tbl_ProdInfo" localSheetId="3" hidden="1">#REF!</definedName>
    <definedName name="tbl_ProdInfo" hidden="1">#REF!</definedName>
    <definedName name="tbsokiemtra">#REF!</definedName>
    <definedName name="TBTT">#REF!</definedName>
    <definedName name="tbtram">#REF!</definedName>
    <definedName name="TBXD">#REF!</definedName>
    <definedName name="TC">#REF!</definedName>
    <definedName name="tc_1">#REF!</definedName>
    <definedName name="tc_2">#REF!</definedName>
    <definedName name="TC_NHANH1">#REF!</definedName>
    <definedName name="TCDHT">#REF!</definedName>
    <definedName name="TCTRU">#REF!</definedName>
    <definedName name="Tchuan">#REF!</definedName>
    <definedName name="TD">#REF!</definedName>
    <definedName name="TD12vl">#REF!</definedName>
    <definedName name="td1p">#REF!</definedName>
    <definedName name="TD1p1nc">#REF!</definedName>
    <definedName name="td1p1vc">#REF!</definedName>
    <definedName name="TD1p1vl">#REF!</definedName>
    <definedName name="td3p">#REF!</definedName>
    <definedName name="TDctnc">#REF!</definedName>
    <definedName name="TDctvc">#REF!</definedName>
    <definedName name="TDctvl">#REF!</definedName>
    <definedName name="tdia">#REF!</definedName>
    <definedName name="TdinhQT">#REF!</definedName>
    <definedName name="tdll1pm">#REF!</definedName>
    <definedName name="tdll3pm">#REF!</definedName>
    <definedName name="tdllHTDL">#REF!</definedName>
    <definedName name="tdllHTHH">#REF!</definedName>
    <definedName name="tdnc1p">#REF!</definedName>
    <definedName name="tdo">#REF!</definedName>
    <definedName name="tdt">#REF!</definedName>
    <definedName name="tdtr2cnc">#REF!</definedName>
    <definedName name="tdtr2cvl">#REF!</definedName>
    <definedName name="tdvl1p">#REF!</definedName>
    <definedName name="te">#REF!</definedName>
    <definedName name="tecnuoc5">#REF!</definedName>
    <definedName name="temp">#REF!</definedName>
    <definedName name="Temp_Br">#REF!</definedName>
    <definedName name="TEMPBR">#REF!</definedName>
    <definedName name="ten">#REF!</definedName>
    <definedName name="ten_tra_1BTN">#REF!</definedName>
    <definedName name="ten_tra_2BTN">#REF!</definedName>
    <definedName name="ten_tra_3BTN">#REF!</definedName>
    <definedName name="TenBang">#REF!</definedName>
    <definedName name="tenck">#REF!</definedName>
    <definedName name="TENCT">#REF!</definedName>
    <definedName name="TenHMuc">#REF!</definedName>
    <definedName name="TenVtu">#REF!</definedName>
    <definedName name="tenvung">#REF!</definedName>
    <definedName name="Tengoi">#REF!</definedName>
    <definedName name="test">#REF!</definedName>
    <definedName name="Test5">#REF!</definedName>
    <definedName name="text">#REF!,#REF!,#REF!,#REF!,#REF!</definedName>
    <definedName name="Tien">#REF!</definedName>
    <definedName name="tiendo">1094</definedName>
    <definedName name="TIENLUONG">#REF!</definedName>
    <definedName name="TIENVC">#REF!</definedName>
    <definedName name="Tiepdiama">9500</definedName>
    <definedName name="TIEU_HAO_VAT_TU_DZ0.4KV">#REF!</definedName>
    <definedName name="TIEU_HAO_VAT_TU_DZ22KV">#REF!</definedName>
    <definedName name="TIEU_HAO_VAT_TU_TBA">#REF!</definedName>
    <definedName name="Tim_cong">#REF!</definedName>
    <definedName name="Tim_lan_xuat_hien">#REF!</definedName>
    <definedName name="Tim_lan_xuat_hien_cong">#REF!</definedName>
    <definedName name="Tim_lan_xuat_hien_duong">#REF!</definedName>
    <definedName name="tim_xuat_hien">#REF!</definedName>
    <definedName name="TIT">#REF!</definedName>
    <definedName name="TITAN">#REF!</definedName>
    <definedName name="tk">#REF!</definedName>
    <definedName name="TKCO_TKC">#REF!</definedName>
    <definedName name="TKNO_TKC">#REF!</definedName>
    <definedName name="TKP">#REF!</definedName>
    <definedName name="TKYB">"TKYB"</definedName>
    <definedName name="TL_PB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DPK">#REF!</definedName>
    <definedName name="Tle">#REF!</definedName>
    <definedName name="Tle_1">#REF!</definedName>
    <definedName name="TLTT_KHO1">#REF!</definedName>
    <definedName name="TLTT_UOT1">#REF!</definedName>
    <definedName name="TLTT_UOT2">#REF!</definedName>
    <definedName name="TLTT_UOT3">#REF!</definedName>
    <definedName name="TLTT_UOT4">#REF!</definedName>
    <definedName name="TLTT_UOT5">#REF!</definedName>
    <definedName name="TLTT_UOT6">#REF!</definedName>
    <definedName name="TLTT_UOT7">#REF!</definedName>
    <definedName name="tluong">#REF!</definedName>
    <definedName name="TLviet">100%-TLyen</definedName>
    <definedName name="TLyen">0.3</definedName>
    <definedName name="tn">#REF!</definedName>
    <definedName name="TN_b_qu_n">#REF!</definedName>
    <definedName name="TNChiuThue">#REF!</definedName>
    <definedName name="toi5t">#REF!</definedName>
    <definedName name="tole">#REF!</definedName>
    <definedName name="Tonmai">#REF!</definedName>
    <definedName name="Tong">#REF!</definedName>
    <definedName name="Tong_co">#REF!</definedName>
    <definedName name="TONG_GIA_TRI_CONG_TRINH">#REF!</definedName>
    <definedName name="TONG_HOP_THI_NGHIEM_DZ0.4KV">#REF!</definedName>
    <definedName name="TONG_HOP_THI_NGHIEM_DZ22KV">#REF!</definedName>
    <definedName name="TONG_KE_TBA">#REF!</definedName>
    <definedName name="Tong_no">#REF!</definedName>
    <definedName name="tongbt">#REF!</definedName>
    <definedName name="tongcong">#REF!</definedName>
    <definedName name="tongdientich">#REF!</definedName>
    <definedName name="TONGDUTOAN">#REF!</definedName>
    <definedName name="tonghop" hidden="1">{"'Sheet1'!$L$16"}</definedName>
    <definedName name="tongmay">#REF!</definedName>
    <definedName name="tongnc">#REF!</definedName>
    <definedName name="tongthep">#REF!</definedName>
    <definedName name="tongthetich">#REF!</definedName>
    <definedName name="tongvl">#REF!</definedName>
    <definedName name="TOP">#REF!</definedName>
    <definedName name="TOT_PR_1">#REF!</definedName>
    <definedName name="TOT_PR_2">#REF!</definedName>
    <definedName name="TOT_PR_3">#REF!</definedName>
    <definedName name="TOT_PR_4">#REF!</definedName>
    <definedName name="TotalLOSS">#REF!</definedName>
    <definedName name="totbtoi">#REF!</definedName>
    <definedName name="tp">#REF!</definedName>
    <definedName name="TPCP" hidden="1">{"'Sheet1'!$L$16"}</definedName>
    <definedName name="TPLRP">#REF!</definedName>
    <definedName name="tsI">#REF!</definedName>
    <definedName name="tt">#REF!</definedName>
    <definedName name="TT_1P">#REF!</definedName>
    <definedName name="TT_3p">#REF!</definedName>
    <definedName name="ttam">#REF!</definedName>
    <definedName name="ttao">#REF!</definedName>
    <definedName name="ttbt">#REF!</definedName>
    <definedName name="TTDD1P">#REF!</definedName>
    <definedName name="TTDKKH">#REF!</definedName>
    <definedName name="ttinh">#REF!</definedName>
    <definedName name="TTMTC">#REF!</definedName>
    <definedName name="TTNC">#REF!</definedName>
    <definedName name="tto">#REF!</definedName>
    <definedName name="ttoxtp">#REF!</definedName>
    <definedName name="tttt">#REF!</definedName>
    <definedName name="ttttt" hidden="1">{"'Sheet1'!$L$16"}</definedName>
    <definedName name="TTTTTTTTT" hidden="1">{"'Sheet1'!$L$16"}</definedName>
    <definedName name="ttttttttttt" hidden="1">{"'Sheet1'!$L$16"}</definedName>
    <definedName name="tttttttttttt" hidden="1">{"'Sheet1'!$L$16"}</definedName>
    <definedName name="TTTH2" hidden="1">{"'Sheet1'!$L$16"}</definedName>
    <definedName name="tthi">#REF!</definedName>
    <definedName name="ttronmk">#REF!</definedName>
    <definedName name="Tuong_chan">#REF!</definedName>
    <definedName name="TuVan">#REF!</definedName>
    <definedName name="tuyen" hidden="1">{"'Sheet1'!$L$16"}</definedName>
    <definedName name="tuyennhanh" hidden="1">{"'Sheet1'!$L$16"}</definedName>
    <definedName name="tuynen" hidden="1">{"'Sheet1'!$L$16"}</definedName>
    <definedName name="TV.QUY1">#REF!</definedName>
    <definedName name="TV.T1">#REF!</definedName>
    <definedName name="TV.T2">#REF!</definedName>
    <definedName name="TV.T3">#REF!</definedName>
    <definedName name="TV.T4">#REF!</definedName>
    <definedName name="TV.T5">#REF!</definedName>
    <definedName name="TV.T6">#REF!</definedName>
    <definedName name="tv75nc">#REF!</definedName>
    <definedName name="tv75vl">#REF!</definedName>
    <definedName name="tvbt">#REF!</definedName>
    <definedName name="tvg">#REF!</definedName>
    <definedName name="TW">#REF!</definedName>
    <definedName name="Ty_gia">#REF!</definedName>
    <definedName name="Ty_gia_yen">#REF!</definedName>
    <definedName name="ty_le">#REF!</definedName>
    <definedName name="ty_le_2">#REF!</definedName>
    <definedName name="ty_le_3">#REF!</definedName>
    <definedName name="ty_le_BTN">#REF!</definedName>
    <definedName name="Ty_le1">#REF!</definedName>
    <definedName name="tyle">#REF!</definedName>
    <definedName name="tyle2">#REF!</definedName>
    <definedName name="Type_1">#REF!</definedName>
    <definedName name="Type_2">#REF!</definedName>
    <definedName name="TYT">BlankMacro1</definedName>
    <definedName name="TH.2002">#REF!</definedName>
    <definedName name="TH.QUY1">#REF!</definedName>
    <definedName name="TH.QUY2">#REF!</definedName>
    <definedName name="TH.T1">#REF!</definedName>
    <definedName name="TH.T2">#REF!</definedName>
    <definedName name="TH.T3">#REF!</definedName>
    <definedName name="TH.T4">#REF!</definedName>
    <definedName name="TH.T5">#REF!</definedName>
    <definedName name="TH.T6">#REF!</definedName>
    <definedName name="TH.Thang.1">#REF!</definedName>
    <definedName name="TH.Thang.10">#REF!</definedName>
    <definedName name="TH.Thang.11">#REF!</definedName>
    <definedName name="TH.Thang.12">#REF!</definedName>
    <definedName name="TH.Thang.2">#REF!</definedName>
    <definedName name="TH.Thang.3">#REF!</definedName>
    <definedName name="TH.Thang.4">#REF!</definedName>
    <definedName name="TH.Thang.5">#REF!</definedName>
    <definedName name="TH.Thang.6">#REF!</definedName>
    <definedName name="TH.Thang.7">#REF!</definedName>
    <definedName name="TH.Thang.8">#REF!</definedName>
    <definedName name="TH.Thang.9">#REF!</definedName>
    <definedName name="TH_VKHNN">#REF!</definedName>
    <definedName name="tha" hidden="1">{"'Sheet1'!$L$16"}</definedName>
    <definedName name="thai">#REF!</definedName>
    <definedName name="thang">#REF!</definedName>
    <definedName name="thang10" hidden="1">{"'Sheet1'!$L$16"}</definedName>
    <definedName name="thanh" hidden="1">{"'Sheet1'!$L$16"}</definedName>
    <definedName name="Thanh_Hoá">#REF!</definedName>
    <definedName name="Thanh_LC_tayvin">#REF!</definedName>
    <definedName name="thanhdul">#REF!</definedName>
    <definedName name="thanhtien">#REF!</definedName>
    <definedName name="ÞBM">#REF!</definedName>
    <definedName name="Þcot">#REF!</definedName>
    <definedName name="ÞCTd4">#REF!</definedName>
    <definedName name="ÞCTt4">#REF!</definedName>
    <definedName name="THchon">#REF!</definedName>
    <definedName name="THDA_copy" hidden="1">{"'Sheet1'!$L$16"}</definedName>
    <definedName name="Þdamd4">#REF!</definedName>
    <definedName name="Þdamt4">#REF!</definedName>
    <definedName name="THDS">#REF!</definedName>
    <definedName name="thdt">#REF!</definedName>
    <definedName name="THDT_CT_XOM_NOI">#REF!</definedName>
    <definedName name="THDT_HT_DAO_THUONG">#REF!</definedName>
    <definedName name="THDT_HT_XOM_NOI">#REF!</definedName>
    <definedName name="THDT_NPP_XOM_NOI">#REF!</definedName>
    <definedName name="THDT_TBA_XOM_NOI">#REF!</definedName>
    <definedName name="thep">#REF!</definedName>
    <definedName name="thepban">#REF!</definedName>
    <definedName name="thepgoc25_60">#REF!</definedName>
    <definedName name="thepgoc63_75">#REF!</definedName>
    <definedName name="thepgoc80_100">#REF!</definedName>
    <definedName name="thepma">10500</definedName>
    <definedName name="thepnaphl">#REF!</definedName>
    <definedName name="theptron">#REF!</definedName>
    <definedName name="theptron12">#REF!</definedName>
    <definedName name="theptron14_22">#REF!</definedName>
    <definedName name="theptron6_8">#REF!</definedName>
    <definedName name="thetichck">#REF!</definedName>
    <definedName name="THGO1pnc">#REF!</definedName>
    <definedName name="thht">#REF!</definedName>
    <definedName name="THI">#REF!</definedName>
    <definedName name="THkinhPhiToanBo">#REF!</definedName>
    <definedName name="THKL" hidden="1">{"'Sheet1'!$L$16"}</definedName>
    <definedName name="thkl2" hidden="1">{"'Sheet1'!$L$16"}</definedName>
    <definedName name="thkl3" hidden="1">{"'Sheet1'!$L$16"}</definedName>
    <definedName name="thkp3">#REF!</definedName>
    <definedName name="THKP7YT" hidden="1">{"'Sheet1'!$L$16"}</definedName>
    <definedName name="Þmong">#REF!</definedName>
    <definedName name="ÞNXoldk">#REF!</definedName>
    <definedName name="thongso">#REF!</definedName>
    <definedName name="THOP">"THOP"</definedName>
    <definedName name="Þsan">#REF!</definedName>
    <definedName name="THT">#REF!</definedName>
    <definedName name="thtich1">#REF!</definedName>
    <definedName name="thtich2">#REF!</definedName>
    <definedName name="thtich3">#REF!</definedName>
    <definedName name="thtich4">#REF!</definedName>
    <definedName name="thtich5">#REF!</definedName>
    <definedName name="thtich6">#REF!</definedName>
    <definedName name="THTLMcap">#REF!</definedName>
    <definedName name="THToanBo">#REF!</definedName>
    <definedName name="thtt">#REF!</definedName>
    <definedName name="thu" hidden="1">{"'Sheet1'!$L$16"}</definedName>
    <definedName name="Thu.von.dot1">#REF!</definedName>
    <definedName name="Thu.von.dot2">#REF!</definedName>
    <definedName name="Thu.von.dot3">#REF!</definedName>
    <definedName name="Thu.von.dot4">#REF!</definedName>
    <definedName name="Thu.von.dot5">#REF!</definedName>
    <definedName name="thue">6</definedName>
    <definedName name="thuocno">#REF!</definedName>
    <definedName name="Thuvondot5">#REF!</definedName>
    <definedName name="thuy" hidden="1">{"'Sheet1'!$L$16"}</definedName>
    <definedName name="Thừa_Thiên_Huế">#REF!</definedName>
    <definedName name="thvlmoi" hidden="1">{"'Sheet1'!$L$16"}</definedName>
    <definedName name="thvlmoimoi" hidden="1">{"'Sheet1'!$L$16"}</definedName>
    <definedName name="THXD2" hidden="1">{"'Sheet1'!$L$16"}</definedName>
    <definedName name="tr_">#REF!</definedName>
    <definedName name="TR10HT">#REF!</definedName>
    <definedName name="TR11HT">#REF!</definedName>
    <definedName name="TR12HT">#REF!</definedName>
    <definedName name="TR13HT">#REF!</definedName>
    <definedName name="TR14HT">#REF!</definedName>
    <definedName name="TR17HT">#REF!</definedName>
    <definedName name="TR18HT">#REF!</definedName>
    <definedName name="TR1HT">#REF!</definedName>
    <definedName name="TR21HT">#REF!</definedName>
    <definedName name="TR22HT">#REF!</definedName>
    <definedName name="TR23HT">#REF!</definedName>
    <definedName name="TR24HT">#REF!</definedName>
    <definedName name="TR25HT">#REF!</definedName>
    <definedName name="TR26HT">#REF!</definedName>
    <definedName name="TR2HT">#REF!</definedName>
    <definedName name="TR3HT">#REF!</definedName>
    <definedName name="TR4HT">#REF!</definedName>
    <definedName name="TR5HT">#REF!</definedName>
    <definedName name="TR6HT">#REF!</definedName>
    <definedName name="TR7HT">#REF!</definedName>
    <definedName name="TR8HT">#REF!</definedName>
    <definedName name="TR9HT">#REF!</definedName>
    <definedName name="Tra_Cot">#REF!</definedName>
    <definedName name="Tra_DM_su_dung">#REF!</definedName>
    <definedName name="Tra_DM_su_dung_cau">#REF!</definedName>
    <definedName name="Tra_don_gia_KS">#REF!</definedName>
    <definedName name="Tra_DTCT">#REF!</definedName>
    <definedName name="Tra_gtxl_cong">#REF!</definedName>
    <definedName name="Tra_gia">#REF!</definedName>
    <definedName name="Tra_T_le_1">#REF!</definedName>
    <definedName name="Tra_ten_cong">#REF!</definedName>
    <definedName name="Tra_tim_hang_mucPT_trung">#REF!</definedName>
    <definedName name="Tra_TL">#REF!</definedName>
    <definedName name="Tra_ty_le">#REF!</definedName>
    <definedName name="Tra_ty_le2">#REF!</definedName>
    <definedName name="Tra_ty_le3">#REF!</definedName>
    <definedName name="Tra_ty_le4">#REF!</definedName>
    <definedName name="Tra_ty_le5">#REF!</definedName>
    <definedName name="TRA_VAT_LIEU">#REF!</definedName>
    <definedName name="Trà_Vinh">#REF!</definedName>
    <definedName name="TRA_VL">#REF!</definedName>
    <definedName name="tra_vl1">#REF!</definedName>
    <definedName name="tra_xlbtn">#REF!</definedName>
    <definedName name="traA103">#REF!</definedName>
    <definedName name="trab">#REF!</definedName>
    <definedName name="trabtn">#REF!</definedName>
    <definedName name="Tracp">#REF!</definedName>
    <definedName name="TraDAH_H">#REF!</definedName>
    <definedName name="TRADE2">#REF!</definedName>
    <definedName name="TraK">#REF!</definedName>
    <definedName name="TRAM">#REF!</definedName>
    <definedName name="tramatcong1">#REF!</definedName>
    <definedName name="tramatcong2">#REF!</definedName>
    <definedName name="trambt60">#REF!</definedName>
    <definedName name="tramtbtn25">#REF!</definedName>
    <definedName name="tramtbtn30">#REF!</definedName>
    <definedName name="tramtbtn40">#REF!</definedName>
    <definedName name="tramtbtn50">#REF!</definedName>
    <definedName name="tramtbtn60">#REF!</definedName>
    <definedName name="tramtbtn80">#REF!</definedName>
    <definedName name="trang" hidden="1">{#N/A,#N/A,FALSE,"Chi tiÆt"}</definedName>
    <definedName name="tranhietdo">#REF!</definedName>
    <definedName name="tratyle">#REF!</definedName>
    <definedName name="TRAvH">#REF!</definedName>
    <definedName name="TRAVL">#REF!</definedName>
    <definedName name="TRHT">#REF!</definedName>
    <definedName name="TRISO">#REF!</definedName>
    <definedName name="tron250">#REF!</definedName>
    <definedName name="tron25th">#REF!</definedName>
    <definedName name="tron60th">#REF!</definedName>
    <definedName name="tronbetong100">#REF!</definedName>
    <definedName name="tronbetong1150">#REF!</definedName>
    <definedName name="tronbetong150">#REF!</definedName>
    <definedName name="tronbetong1600">#REF!</definedName>
    <definedName name="tronbetong200">#REF!</definedName>
    <definedName name="tronbetong250">#REF!</definedName>
    <definedName name="tronbetong425">#REF!</definedName>
    <definedName name="tronbetong500">#REF!</definedName>
    <definedName name="tronbetong800">#REF!</definedName>
    <definedName name="tronbt250">#REF!</definedName>
    <definedName name="tronvua110">#REF!</definedName>
    <definedName name="tronvua150">#REF!</definedName>
    <definedName name="tronvua200">#REF!</definedName>
    <definedName name="tronvua250">#REF!</definedName>
    <definedName name="tronvua325">#REF!</definedName>
    <definedName name="trt">#REF!</definedName>
    <definedName name="tru_can">#REF!</definedName>
    <definedName name="u" hidden="1">{"'Sheet1'!$L$16"}</definedName>
    <definedName name="U_tien">#REF!</definedName>
    <definedName name="Ucoc">#REF!</definedName>
    <definedName name="UNIT">#REF!</definedName>
    <definedName name="Unit_Price">#REF!</definedName>
    <definedName name="unitt">BlankMacro1</definedName>
    <definedName name="UP">#REF!,#REF!,#REF!,#REF!,#REF!,#REF!,#REF!,#REF!,#REF!,#REF!,#REF!</definedName>
    <definedName name="upnoc">#REF!</definedName>
    <definedName name="usd">15720</definedName>
    <definedName name="ut">BlankMacro1</definedName>
    <definedName name="UT_1">#REF!</definedName>
    <definedName name="UT1_373">#REF!</definedName>
    <definedName name="utye" hidden="1">{"'Sheet1'!$L$16"}</definedName>
    <definedName name="uu">#REF!</definedName>
    <definedName name="ư" hidden="1">{"'Sheet1'!$L$16"}</definedName>
    <definedName name="ươpkhgbvcxz" hidden="1">{"'Sheet1'!$L$16"}</definedName>
    <definedName name="v" hidden="1">{"'Sheet1'!$L$16"}</definedName>
    <definedName name="V.1">#REF!</definedName>
    <definedName name="V.10">#REF!</definedName>
    <definedName name="V.11">#REF!</definedName>
    <definedName name="V.12">#REF!</definedName>
    <definedName name="V.13">#REF!</definedName>
    <definedName name="V.14">#REF!</definedName>
    <definedName name="V.15">#REF!</definedName>
    <definedName name="V.16">#REF!</definedName>
    <definedName name="V.17">#REF!</definedName>
    <definedName name="V.18">#REF!</definedName>
    <definedName name="V.2">#REF!</definedName>
    <definedName name="V.3">#REF!</definedName>
    <definedName name="V.4">#REF!</definedName>
    <definedName name="V.5">#REF!</definedName>
    <definedName name="V.6">#REF!</definedName>
    <definedName name="V.7">#REF!</definedName>
    <definedName name="V.8">#REF!</definedName>
    <definedName name="V.9">#REF!</definedName>
    <definedName name="v_25">#REF!</definedName>
    <definedName name="V_a_b__t_ng_M200____1x2">ptdg</definedName>
    <definedName name="VAÄT_LIEÄU">"nhandongia"</definedName>
    <definedName name="vaidia">#REF!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lues_Entered">IF(Loan_Amount*Interest_Rate*Loan_Years*Loan_Start&gt;0,1,0)</definedName>
    <definedName name="VAN_CHUYEN_DUONG_DAI_DZ0.4KV">#REF!</definedName>
    <definedName name="VAN_CHUYEN_DUONG_DAI_DZ22KV">#REF!</definedName>
    <definedName name="VAN_CHUYEN_VAT_TU_CHUNG">#REF!</definedName>
    <definedName name="VAN_TRUNG_CHUYEN_VAT_TU_CHUNG">#REF!</definedName>
    <definedName name="vanchuyen">#REF!</definedName>
    <definedName name="VARIINST">#REF!</definedName>
    <definedName name="VARIPURC">#REF!</definedName>
    <definedName name="vat">#REF!</definedName>
    <definedName name="VAT_LIEU_DEN_CHAN_CONG_TRINH">#REF!</definedName>
    <definedName name="vat_lieu_KVIII">#REF!</definedName>
    <definedName name="Vat_tu">#REF!</definedName>
    <definedName name="Vatlieu1">#REF!</definedName>
    <definedName name="Vatlieu2">#REF!</definedName>
    <definedName name="Vatlieu3">#REF!</definedName>
    <definedName name="VatLieuKhac">#REF!</definedName>
    <definedName name="VATM" hidden="1">{"'Sheet1'!$L$16"}</definedName>
    <definedName name="Vattu">#REF!</definedName>
    <definedName name="vbtchongnuocm300">#REF!</definedName>
    <definedName name="vbtm150">#REF!</definedName>
    <definedName name="vbtm300">#REF!</definedName>
    <definedName name="vbtm400">#REF!</definedName>
    <definedName name="Vc">#REF!</definedName>
    <definedName name="vccot">#REF!</definedName>
    <definedName name="vcdc">#REF!</definedName>
    <definedName name="vcoto" hidden="1">{"'Sheet1'!$L$16"}</definedName>
    <definedName name="vct">#REF!</definedName>
    <definedName name="vctb">#REF!</definedName>
    <definedName name="VCTT">#REF!</definedName>
    <definedName name="VCVBT1">#REF!</definedName>
    <definedName name="VCVBT2">#REF!</definedName>
    <definedName name="VCHT">#REF!</definedName>
    <definedName name="vd">#REF!</definedName>
    <definedName name="vd3p">#REF!</definedName>
    <definedName name="vdv" hidden="1">#N/A</definedName>
    <definedName name="vdv_1">"#REF!"</definedName>
    <definedName name="Vf">#REF!</definedName>
    <definedName name="Vfri">#REF!</definedName>
    <definedName name="vgk">#REF!</definedName>
    <definedName name="vgt">#REF!</definedName>
    <definedName name="vgio">#REF!</definedName>
    <definedName name="VH" hidden="1">{"'Sheet1'!$L$16"}</definedName>
    <definedName name="Viet" hidden="1">{"'Sheet1'!$L$16"}</definedName>
    <definedName name="VIEW">#REF!</definedName>
    <definedName name="vk">#REF!</definedName>
    <definedName name="vkcauthang">#REF!</definedName>
    <definedName name="vkds">#REF!</definedName>
    <definedName name="VKS">#REF!</definedName>
    <definedName name="vksan">#REF!</definedName>
    <definedName name="vktc">#REF!</definedName>
    <definedName name="vl">#REF!</definedName>
    <definedName name="VL.M10.1">#REF!</definedName>
    <definedName name="VL.M10.2">#REF!</definedName>
    <definedName name="VL.MDT">#REF!</definedName>
    <definedName name="VL_CSC">#REF!</definedName>
    <definedName name="VL_CSCT">#REF!</definedName>
    <definedName name="VL_CTXD">#REF!</definedName>
    <definedName name="VL_RD">#REF!</definedName>
    <definedName name="VL_TD">#REF!</definedName>
    <definedName name="vl1p">#REF!</definedName>
    <definedName name="vl3p">#REF!</definedName>
    <definedName name="vlbaotaibovay">#REF!</definedName>
    <definedName name="VLBS">#N/A</definedName>
    <definedName name="vlc">#REF!</definedName>
    <definedName name="Vlcap0.7">#REF!</definedName>
    <definedName name="VLcap1">#REF!</definedName>
    <definedName name="vlct" hidden="1">{"'Sheet1'!$L$16"}</definedName>
    <definedName name="VLCT3p">#REF!</definedName>
    <definedName name="vlctbb">#REF!</definedName>
    <definedName name="vldg">#REF!</definedName>
    <definedName name="vldn400">#REF!</definedName>
    <definedName name="vldn600">#REF!</definedName>
    <definedName name="VLIEU">#REF!</definedName>
    <definedName name="VLM">#REF!</definedName>
    <definedName name="VLP">#REF!</definedName>
    <definedName name="vlthepnaphl">#REF!</definedName>
    <definedName name="vltram">#REF!</definedName>
    <definedName name="Vn_fri">#REF!</definedName>
    <definedName name="vothi" hidden="1">{"'Sheet1'!$L$16"}</definedName>
    <definedName name="vr3p">#REF!</definedName>
    <definedName name="Vs">#REF!</definedName>
    <definedName name="VT">#REF!</definedName>
    <definedName name="vtu">#REF!</definedName>
    <definedName name="VTVUA">#REF!</definedName>
    <definedName name="vthang">#REF!</definedName>
    <definedName name="Vu">#REF!</definedName>
    <definedName name="Vu_">#REF!</definedName>
    <definedName name="Vua">#REF!</definedName>
    <definedName name="VUNG_NH1">#REF!</definedName>
    <definedName name="vung_nh2">#REF!</definedName>
    <definedName name="vungbc">#REF!</definedName>
    <definedName name="vungz">#REF!</definedName>
    <definedName name="vvv">#REF!</definedName>
    <definedName name="vxadn">#REF!</definedName>
    <definedName name="vxah">#REF!</definedName>
    <definedName name="vxah1">#REF!</definedName>
    <definedName name="vxaqn">#REF!</definedName>
    <definedName name="vxaqn2">#REF!</definedName>
    <definedName name="vxbbd">#REF!</definedName>
    <definedName name="vxbdn">#REF!</definedName>
    <definedName name="vxbh">#REF!</definedName>
    <definedName name="vxbqn">#REF!</definedName>
    <definedName name="vxbqn2">#REF!</definedName>
    <definedName name="vxcbd">#REF!</definedName>
    <definedName name="vxcdn">#REF!</definedName>
    <definedName name="vxcqn">#REF!</definedName>
    <definedName name="vxcqn2">#REF!</definedName>
    <definedName name="vxch">#REF!</definedName>
    <definedName name="vxuan">#REF!</definedName>
    <definedName name="W">#REF!</definedName>
    <definedName name="watertruck">#REF!</definedName>
    <definedName name="wb">#REF!</definedName>
    <definedName name="wc">#REF!</definedName>
    <definedName name="WD">#REF!</definedName>
    <definedName name="Wdaymong">#REF!</definedName>
    <definedName name="WIRE1">5</definedName>
    <definedName name="Wl">#REF!</definedName>
    <definedName name="WPF">#REF!</definedName>
    <definedName name="wr" hidden="1">{#N/A,#N/A,FALSE,"Chi tiÆt"}</definedName>
    <definedName name="wrn.aaa." hidden="1">{#N/A,#N/A,FALSE,"Sheet1";#N/A,#N/A,FALSE,"Sheet1";#N/A,#N/A,FALSE,"Sheet1"}</definedName>
    <definedName name="wrn.aaa.1" hidden="1">{#N/A,#N/A,FALSE,"Sheet1";#N/A,#N/A,FALSE,"Sheet1";#N/A,#N/A,FALSE,"Sheet1"}</definedName>
    <definedName name="wrn.Bang._.ke._.nhan._.hang." hidden="1">{#N/A,#N/A,FALSE,"Ke khai NH"}</definedName>
    <definedName name="wrn.cong." hidden="1">{#N/A,#N/A,FALSE,"Sheet1"}</definedName>
    <definedName name="wrn.Che._.do._.duoc._.huong." hidden="1">{#N/A,#N/A,FALSE,"BN (2)"}</definedName>
    <definedName name="wrn.chi._.tiÆt." hidden="1">{#N/A,#N/A,FALSE,"Chi tiÆt"}</definedName>
    <definedName name="wrn.Giáy._.bao._.no." hidden="1">{#N/A,#N/A,FALSE,"BN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hidden="1">{#N/A,#N/A,TRUE,"BT M200 da 10x20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s">#REF!</definedName>
    <definedName name="Wss">#REF!</definedName>
    <definedName name="Wst">#REF!</definedName>
    <definedName name="wt">#REF!</definedName>
    <definedName name="wup">#REF!</definedName>
    <definedName name="WW">#N/A</definedName>
    <definedName name="Wzb">#REF!</definedName>
    <definedName name="Wzt">#REF!</definedName>
    <definedName name="X">#REF!</definedName>
    <definedName name="X_">#REF!</definedName>
    <definedName name="x_list">#REF!</definedName>
    <definedName name="x1_">#REF!</definedName>
    <definedName name="x1pind">#REF!</definedName>
    <definedName name="X1pINDnc">#REF!</definedName>
    <definedName name="X1pINDvc">#REF!</definedName>
    <definedName name="X1pINDvl">#REF!</definedName>
    <definedName name="x1pint">#REF!</definedName>
    <definedName name="x1ping">#REF!</definedName>
    <definedName name="X1pINGnc">#REF!</definedName>
    <definedName name="X1pINGvc">#REF!</definedName>
    <definedName name="X1pINGvl">#REF!</definedName>
    <definedName name="x2_">#REF!</definedName>
    <definedName name="XA">#REF!</definedName>
    <definedName name="xa1pm">#REF!</definedName>
    <definedName name="xa3pm">#REF!</definedName>
    <definedName name="XayLapKhac">#REF!</definedName>
    <definedName name="XB_80">#REF!</definedName>
    <definedName name="XBCNCKT">5600</definedName>
    <definedName name="XCCT">0.5</definedName>
    <definedName name="xcp">#REF!</definedName>
    <definedName name="xd0.6">#REF!</definedName>
    <definedName name="xd1.3">#REF!</definedName>
    <definedName name="xd1.5">#REF!</definedName>
    <definedName name="XDTB">#REF!</definedName>
    <definedName name="XDTT">#REF!</definedName>
    <definedName name="xelaodam">#REF!</definedName>
    <definedName name="xetuoinhua190">#REF!</definedName>
    <definedName name="xethung10t">#REF!</definedName>
    <definedName name="xetreo">#REF!</definedName>
    <definedName name="xfco">#REF!</definedName>
    <definedName name="xfco3p">#REF!</definedName>
    <definedName name="XFCOnc">#REF!</definedName>
    <definedName name="xfcotnc">#REF!</definedName>
    <definedName name="xfcotvl">#REF!</definedName>
    <definedName name="XFCOvl">#REF!</definedName>
    <definedName name="xgc100">#REF!</definedName>
    <definedName name="xgc150">#REF!</definedName>
    <definedName name="xgc200">#REF!</definedName>
    <definedName name="xh">#REF!</definedName>
    <definedName name="xhn">#REF!</definedName>
    <definedName name="xig">#REF!</definedName>
    <definedName name="xig1">#REF!</definedName>
    <definedName name="xig1p">#REF!</definedName>
    <definedName name="xig3p">#REF!</definedName>
    <definedName name="XIGnc">#REF!</definedName>
    <definedName name="xignc3p">#REF!</definedName>
    <definedName name="XIGvc">#REF!</definedName>
    <definedName name="XIGvl">#REF!</definedName>
    <definedName name="xigvl3p">#REF!</definedName>
    <definedName name="ximang">#REF!</definedName>
    <definedName name="xin">#REF!</definedName>
    <definedName name="xin190">#REF!</definedName>
    <definedName name="xin1903p">#REF!</definedName>
    <definedName name="xin2903p">#REF!</definedName>
    <definedName name="xin290nc3p">#REF!</definedName>
    <definedName name="xin290vl3p">#REF!</definedName>
    <definedName name="xin3p">#REF!</definedName>
    <definedName name="xind">#REF!</definedName>
    <definedName name="xind1p">#REF!</definedName>
    <definedName name="xind3p">#REF!</definedName>
    <definedName name="xindnc1p">#REF!</definedName>
    <definedName name="xindvl1p">#REF!</definedName>
    <definedName name="XINnc">#REF!</definedName>
    <definedName name="xinnc3p">#REF!</definedName>
    <definedName name="xint1p">#REF!</definedName>
    <definedName name="XINvc">#REF!</definedName>
    <definedName name="XINvl">#REF!</definedName>
    <definedName name="xinvl3p">#REF!</definedName>
    <definedName name="xing1p">#REF!</definedName>
    <definedName name="xingnc1p">#REF!</definedName>
    <definedName name="xingvl1p">#REF!</definedName>
    <definedName name="xit">#REF!</definedName>
    <definedName name="xit1">#REF!</definedName>
    <definedName name="xit1p">#REF!</definedName>
    <definedName name="xit23p">#REF!</definedName>
    <definedName name="xit2nc3p">#REF!</definedName>
    <definedName name="xit2vl3p">#REF!</definedName>
    <definedName name="xit3p">#REF!</definedName>
    <definedName name="XITnc">#REF!</definedName>
    <definedName name="xitnc3p">#REF!</definedName>
    <definedName name="XITvc">#REF!</definedName>
    <definedName name="XITvl">#REF!</definedName>
    <definedName name="xitvl3p">#REF!</definedName>
    <definedName name="xk">#REF!</definedName>
    <definedName name="xk0.6">#REF!</definedName>
    <definedName name="xk1.3">#REF!</definedName>
    <definedName name="xk1.5">#REF!</definedName>
    <definedName name="xkich">#REF!</definedName>
    <definedName name="xl">#REF!</definedName>
    <definedName name="xl3x250">#REF!</definedName>
    <definedName name="XL3X400">#REF!</definedName>
    <definedName name="xlc">#REF!</definedName>
    <definedName name="xld1.4">#REF!</definedName>
    <definedName name="xlk">#REF!</definedName>
    <definedName name="xlk1.4">#REF!</definedName>
    <definedName name="xls" hidden="1">{"'Sheet1'!$L$16"}</definedName>
    <definedName name="xlttbninh" hidden="1">{"'Sheet1'!$L$16"}</definedName>
    <definedName name="XM">#REF!</definedName>
    <definedName name="XM.M10.1">#REF!</definedName>
    <definedName name="XM.M10.2">#REF!</definedName>
    <definedName name="XM.MDT">#REF!</definedName>
    <definedName name="XMAX">#REF!</definedName>
    <definedName name="XMB30">#REF!</definedName>
    <definedName name="XMB40">#REF!</definedName>
    <definedName name="xmcax">#REF!</definedName>
    <definedName name="XMIN">#REF!</definedName>
    <definedName name="xmp40">#REF!</definedName>
    <definedName name="xn">#REF!</definedName>
    <definedName name="XTKKTTC">7500</definedName>
    <definedName name="xuclat0.4">#REF!</definedName>
    <definedName name="xuclat1">#REF!</definedName>
    <definedName name="xuclat1.65">#REF!</definedName>
    <definedName name="xuclat2">#REF!</definedName>
    <definedName name="xuclat2.8">#REF!</definedName>
    <definedName name="xucxich0.22">#REF!</definedName>
    <definedName name="xucxich0.25">#REF!</definedName>
    <definedName name="xucxich0.3">#REF!</definedName>
    <definedName name="xucxich0.35">#REF!</definedName>
    <definedName name="xucxich0.4">#REF!</definedName>
    <definedName name="xucxich0.5">#REF!</definedName>
    <definedName name="xucxich0.65">#REF!</definedName>
    <definedName name="xucxich1">#REF!</definedName>
    <definedName name="xucxich1.2">#REF!</definedName>
    <definedName name="xucxich1.25">#REF!</definedName>
    <definedName name="xucxich1.6">#REF!</definedName>
    <definedName name="xucxich2">#REF!</definedName>
    <definedName name="xucxich2.5">#REF!</definedName>
    <definedName name="xucxich4">#REF!</definedName>
    <definedName name="xucxich4.6">#REF!</definedName>
    <definedName name="xucxich5">#REF!</definedName>
    <definedName name="xuchoi0.15">#REF!</definedName>
    <definedName name="xuchoi0.25">#REF!</definedName>
    <definedName name="xuchoi0.3">#REF!</definedName>
    <definedName name="xuchoi0.35">#REF!</definedName>
    <definedName name="xuchoi0.4">#REF!</definedName>
    <definedName name="xuchoi0.65">#REF!</definedName>
    <definedName name="xuchoi0.75">#REF!</definedName>
    <definedName name="xuchoi1.25">#REF!</definedName>
    <definedName name="xx">#REF!</definedName>
    <definedName name="xxx">#REF!</definedName>
    <definedName name="xxx2">#REF!</definedName>
    <definedName name="y">#REF!</definedName>
    <definedName name="y_list">#REF!</definedName>
    <definedName name="yb">#REF!</definedName>
    <definedName name="ycp">#REF!</definedName>
    <definedName name="yen">142.83</definedName>
    <definedName name="yen1">#REF!</definedName>
    <definedName name="yen2">#REF!</definedName>
    <definedName name="Yenthanh2" hidden="1">{"'Sheet1'!$L$16"}</definedName>
    <definedName name="YMAX">#REF!</definedName>
    <definedName name="YMIN">#REF!</definedName>
    <definedName name="yo">#REF!</definedName>
    <definedName name="Yt">#REF!</definedName>
    <definedName name="ytd">#REF!</definedName>
    <definedName name="z" hidden="1">{"'Sheet1'!$L$16"}</definedName>
    <definedName name="Z_dh">#REF!</definedName>
    <definedName name="zbot">#REF!</definedName>
    <definedName name="Zip">#REF!</definedName>
    <definedName name="zl">#REF!</definedName>
    <definedName name="zt">#REF!</definedName>
    <definedName name="ztop">#REF!</definedName>
    <definedName name="Zw">#REF!</definedName>
    <definedName name="ZXD">#REF!</definedName>
    <definedName name="Zxl">#REF!</definedName>
    <definedName name="ZYX">#REF!</definedName>
    <definedName name="ZZZ">#REF!</definedName>
    <definedName name="전">#REF!</definedName>
    <definedName name="주택사업본부">#REF!</definedName>
    <definedName name="철구사업본부">#REF!</definedName>
    <definedName name="템플리트모듈1">BlankMacro1</definedName>
    <definedName name="템플리트모듈2">BlankMacro1</definedName>
    <definedName name="템플리트모듈3">BlankMacro1</definedName>
    <definedName name="템플리트모듈4">BlankMacro1</definedName>
    <definedName name="템플리트모듈5">BlankMacro1</definedName>
    <definedName name="템플리트모듈6">BlankMacro1</definedName>
    <definedName name="피팅">BlankMacro1</definedName>
  </definedNames>
  <calcPr calcId="191029" calcOnSave="0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3" i="24" l="1"/>
  <c r="G12" i="24"/>
  <c r="G11" i="24"/>
  <c r="G10" i="24"/>
  <c r="G9" i="24"/>
  <c r="H13" i="24"/>
  <c r="H12" i="24"/>
  <c r="H11" i="24"/>
  <c r="H10" i="24"/>
  <c r="H9" i="24"/>
  <c r="I13" i="24"/>
  <c r="I12" i="24"/>
  <c r="I11" i="24"/>
  <c r="I10" i="24"/>
  <c r="I9" i="24"/>
  <c r="J13" i="24"/>
  <c r="J12" i="24"/>
  <c r="J11" i="24"/>
  <c r="J10" i="24"/>
  <c r="J9" i="24"/>
  <c r="K13" i="24"/>
  <c r="K12" i="24"/>
  <c r="K11" i="24"/>
  <c r="K10" i="24"/>
  <c r="K9" i="24"/>
  <c r="L13" i="24"/>
  <c r="L12" i="24"/>
  <c r="L11" i="24"/>
  <c r="L10" i="24"/>
  <c r="L9" i="24"/>
  <c r="M13" i="24"/>
  <c r="M12" i="24"/>
  <c r="M11" i="24"/>
  <c r="M10" i="24"/>
  <c r="M9" i="24"/>
  <c r="N13" i="24"/>
  <c r="N12" i="24"/>
  <c r="N11" i="24"/>
  <c r="N10" i="24"/>
  <c r="N9" i="24"/>
  <c r="O13" i="24"/>
  <c r="O12" i="24"/>
  <c r="O11" i="24"/>
  <c r="O10" i="24"/>
  <c r="O9" i="24"/>
  <c r="P14" i="24"/>
  <c r="P15" i="24"/>
  <c r="P13" i="24"/>
  <c r="P12" i="24"/>
  <c r="P11" i="24"/>
  <c r="P10" i="24"/>
  <c r="P9" i="24"/>
  <c r="F13" i="24"/>
  <c r="D154" i="22"/>
  <c r="F154" i="22"/>
  <c r="H154" i="22"/>
  <c r="J154" i="22"/>
  <c r="L154" i="22"/>
  <c r="N154" i="22"/>
  <c r="L153" i="22"/>
  <c r="N153" i="22"/>
  <c r="D149" i="22"/>
  <c r="F149" i="22"/>
  <c r="H149" i="22"/>
  <c r="J149" i="22"/>
  <c r="L149" i="22"/>
  <c r="N149" i="22"/>
  <c r="L148" i="22"/>
  <c r="N148" i="22"/>
  <c r="D144" i="22"/>
  <c r="F144" i="22"/>
  <c r="H144" i="22"/>
  <c r="J144" i="22"/>
  <c r="L144" i="22"/>
  <c r="N144" i="22"/>
  <c r="L143" i="22"/>
  <c r="N143" i="22"/>
  <c r="D139" i="22"/>
  <c r="F139" i="22"/>
  <c r="H139" i="22"/>
  <c r="J139" i="22"/>
  <c r="L139" i="22"/>
  <c r="N139" i="22"/>
  <c r="L138" i="22"/>
  <c r="N138" i="22"/>
  <c r="D134" i="22"/>
  <c r="F134" i="22"/>
  <c r="H134" i="22"/>
  <c r="J134" i="22"/>
  <c r="L134" i="22"/>
  <c r="N134" i="22"/>
  <c r="L133" i="22"/>
  <c r="N133" i="22"/>
  <c r="D129" i="22"/>
  <c r="F129" i="22"/>
  <c r="H129" i="22"/>
  <c r="J129" i="22"/>
  <c r="L129" i="22"/>
  <c r="N129" i="22"/>
  <c r="L128" i="22"/>
  <c r="N128" i="22"/>
  <c r="D124" i="22"/>
  <c r="F124" i="22"/>
  <c r="H124" i="22"/>
  <c r="J124" i="22"/>
  <c r="L124" i="22"/>
  <c r="N124" i="22"/>
  <c r="L123" i="22"/>
  <c r="N123" i="22"/>
  <c r="D119" i="22"/>
  <c r="F119" i="22"/>
  <c r="H119" i="22"/>
  <c r="J119" i="22"/>
  <c r="L119" i="22"/>
  <c r="N119" i="22"/>
  <c r="L118" i="22"/>
  <c r="N118" i="22"/>
  <c r="D114" i="22"/>
  <c r="F114" i="22"/>
  <c r="H114" i="22"/>
  <c r="J114" i="22"/>
  <c r="L114" i="22"/>
  <c r="N114" i="22"/>
  <c r="L113" i="22"/>
  <c r="N113" i="22"/>
  <c r="D109" i="22"/>
  <c r="F109" i="22"/>
  <c r="H109" i="22"/>
  <c r="J109" i="22"/>
  <c r="L109" i="22"/>
  <c r="N109" i="22"/>
  <c r="L108" i="22"/>
  <c r="N108" i="22"/>
  <c r="D104" i="22"/>
  <c r="F104" i="22"/>
  <c r="H104" i="22"/>
  <c r="J104" i="22"/>
  <c r="L104" i="22"/>
  <c r="N104" i="22"/>
  <c r="L103" i="22"/>
  <c r="N103" i="22"/>
  <c r="D99" i="22"/>
  <c r="F99" i="22"/>
  <c r="H99" i="22"/>
  <c r="J99" i="22"/>
  <c r="L99" i="22"/>
  <c r="N99" i="22"/>
  <c r="L98" i="22"/>
  <c r="N98" i="22"/>
  <c r="D94" i="22"/>
  <c r="F94" i="22"/>
  <c r="H94" i="22"/>
  <c r="J94" i="22"/>
  <c r="L94" i="22"/>
  <c r="N94" i="22"/>
  <c r="L93" i="22"/>
  <c r="N93" i="22"/>
  <c r="D89" i="22"/>
  <c r="F89" i="22"/>
  <c r="H89" i="22"/>
  <c r="J89" i="22"/>
  <c r="L89" i="22"/>
  <c r="N89" i="22"/>
  <c r="L88" i="22"/>
  <c r="N88" i="22"/>
  <c r="D84" i="22"/>
  <c r="F84" i="22"/>
  <c r="H84" i="22"/>
  <c r="J84" i="22"/>
  <c r="L84" i="22"/>
  <c r="N84" i="22"/>
  <c r="L83" i="22"/>
  <c r="N83" i="22"/>
  <c r="D79" i="22"/>
  <c r="F79" i="22"/>
  <c r="H79" i="22"/>
  <c r="J79" i="22"/>
  <c r="L79" i="22"/>
  <c r="N79" i="22"/>
  <c r="L78" i="22"/>
  <c r="N78" i="22"/>
  <c r="D74" i="22"/>
  <c r="F74" i="22"/>
  <c r="H74" i="22"/>
  <c r="J74" i="22"/>
  <c r="L74" i="22"/>
  <c r="N74" i="22"/>
  <c r="L73" i="22"/>
  <c r="N73" i="22"/>
  <c r="D69" i="22"/>
  <c r="F69" i="22"/>
  <c r="H69" i="22"/>
  <c r="J69" i="22"/>
  <c r="L69" i="22"/>
  <c r="N69" i="22"/>
  <c r="L68" i="22"/>
  <c r="N68" i="22"/>
  <c r="D64" i="22"/>
  <c r="F64" i="22"/>
  <c r="H64" i="22"/>
  <c r="J64" i="22"/>
  <c r="L64" i="22"/>
  <c r="N64" i="22"/>
  <c r="L63" i="22"/>
  <c r="N63" i="22"/>
  <c r="D59" i="22"/>
  <c r="F59" i="22"/>
  <c r="H59" i="22"/>
  <c r="J59" i="22"/>
  <c r="L59" i="22"/>
  <c r="N59" i="22"/>
  <c r="L58" i="22"/>
  <c r="N58" i="22"/>
  <c r="D54" i="22"/>
  <c r="F54" i="22"/>
  <c r="H54" i="22"/>
  <c r="J54" i="22"/>
  <c r="L54" i="22"/>
  <c r="N54" i="22"/>
  <c r="L53" i="22"/>
  <c r="N53" i="22"/>
  <c r="D49" i="22"/>
  <c r="F49" i="22"/>
  <c r="H49" i="22"/>
  <c r="J49" i="22"/>
  <c r="L49" i="22"/>
  <c r="N49" i="22"/>
  <c r="L48" i="22"/>
  <c r="N48" i="22"/>
  <c r="D44" i="22"/>
  <c r="F44" i="22"/>
  <c r="H44" i="22"/>
  <c r="J44" i="22"/>
  <c r="L44" i="22"/>
  <c r="N44" i="22"/>
  <c r="L43" i="22"/>
  <c r="N43" i="22"/>
  <c r="D39" i="22"/>
  <c r="F39" i="22"/>
  <c r="H39" i="22"/>
  <c r="J39" i="22"/>
  <c r="L39" i="22"/>
  <c r="N39" i="22"/>
  <c r="L38" i="22"/>
  <c r="N38" i="22"/>
  <c r="D34" i="22"/>
  <c r="F34" i="22"/>
  <c r="H34" i="22"/>
  <c r="J34" i="22"/>
  <c r="L34" i="22"/>
  <c r="N34" i="22"/>
  <c r="L33" i="22"/>
  <c r="N33" i="22"/>
  <c r="D29" i="22"/>
  <c r="F29" i="22"/>
  <c r="H29" i="22"/>
  <c r="J29" i="22"/>
  <c r="L29" i="22"/>
  <c r="N29" i="22"/>
  <c r="L28" i="22"/>
  <c r="N28" i="22"/>
  <c r="D24" i="22"/>
  <c r="F24" i="22"/>
  <c r="H24" i="22"/>
  <c r="J24" i="22"/>
  <c r="L24" i="22"/>
  <c r="N24" i="22"/>
  <c r="L23" i="22"/>
  <c r="N23" i="22"/>
  <c r="D19" i="22"/>
  <c r="F19" i="22"/>
  <c r="H19" i="22"/>
  <c r="J19" i="22"/>
  <c r="L19" i="22"/>
  <c r="N19" i="22"/>
  <c r="L18" i="22"/>
  <c r="N18" i="22"/>
  <c r="D14" i="22"/>
  <c r="F14" i="22"/>
  <c r="H14" i="22"/>
  <c r="J14" i="22"/>
  <c r="L14" i="22"/>
  <c r="N14" i="22"/>
  <c r="L13" i="22"/>
  <c r="N13" i="22"/>
  <c r="D9" i="22"/>
  <c r="F9" i="22"/>
  <c r="H9" i="22"/>
  <c r="J9" i="22"/>
  <c r="L9" i="22"/>
  <c r="N9" i="22"/>
  <c r="L8" i="22"/>
  <c r="N8" i="22"/>
  <c r="E154" i="21"/>
  <c r="G154" i="21"/>
  <c r="I154" i="21"/>
  <c r="K154" i="21"/>
  <c r="M154" i="21"/>
  <c r="E153" i="21"/>
  <c r="G153" i="21"/>
  <c r="I153" i="21"/>
  <c r="K153" i="21"/>
  <c r="M153" i="21"/>
  <c r="E149" i="21"/>
  <c r="G149" i="21"/>
  <c r="I149" i="21"/>
  <c r="K149" i="21"/>
  <c r="M149" i="21"/>
  <c r="E148" i="21"/>
  <c r="G148" i="21"/>
  <c r="I148" i="21"/>
  <c r="K148" i="21"/>
  <c r="M148" i="21"/>
  <c r="E144" i="21"/>
  <c r="G144" i="21"/>
  <c r="I144" i="21"/>
  <c r="K144" i="21"/>
  <c r="M144" i="21"/>
  <c r="E143" i="21"/>
  <c r="G143" i="21"/>
  <c r="I143" i="21"/>
  <c r="K143" i="21"/>
  <c r="M143" i="21"/>
  <c r="E139" i="21"/>
  <c r="G139" i="21"/>
  <c r="I139" i="21"/>
  <c r="K139" i="21"/>
  <c r="M139" i="21"/>
  <c r="E138" i="21"/>
  <c r="G138" i="21"/>
  <c r="I138" i="21"/>
  <c r="K138" i="21"/>
  <c r="M138" i="21"/>
  <c r="E134" i="21"/>
  <c r="G134" i="21"/>
  <c r="I134" i="21"/>
  <c r="K134" i="21"/>
  <c r="M134" i="21"/>
  <c r="E133" i="21"/>
  <c r="G133" i="21"/>
  <c r="I133" i="21"/>
  <c r="K133" i="21"/>
  <c r="M133" i="21"/>
  <c r="E129" i="21"/>
  <c r="G129" i="21"/>
  <c r="I129" i="21"/>
  <c r="K129" i="21"/>
  <c r="M129" i="21"/>
  <c r="E128" i="21"/>
  <c r="G128" i="21"/>
  <c r="I128" i="21"/>
  <c r="K128" i="21"/>
  <c r="M128" i="21"/>
  <c r="E124" i="21"/>
  <c r="G124" i="21"/>
  <c r="I124" i="21"/>
  <c r="K124" i="21"/>
  <c r="M124" i="21"/>
  <c r="E123" i="21"/>
  <c r="G123" i="21"/>
  <c r="I123" i="21"/>
  <c r="K123" i="21"/>
  <c r="M123" i="21"/>
  <c r="E119" i="21"/>
  <c r="G119" i="21"/>
  <c r="I119" i="21"/>
  <c r="K119" i="21"/>
  <c r="M119" i="21"/>
  <c r="E118" i="21"/>
  <c r="G118" i="21"/>
  <c r="I118" i="21"/>
  <c r="K118" i="21"/>
  <c r="M118" i="21"/>
  <c r="E114" i="21"/>
  <c r="G114" i="21"/>
  <c r="I114" i="21"/>
  <c r="K114" i="21"/>
  <c r="M114" i="21"/>
  <c r="E113" i="21"/>
  <c r="G113" i="21"/>
  <c r="I113" i="21"/>
  <c r="K113" i="21"/>
  <c r="M113" i="21"/>
  <c r="E108" i="21"/>
  <c r="G108" i="21"/>
  <c r="I108" i="21"/>
  <c r="K108" i="21"/>
  <c r="M108" i="21"/>
  <c r="M107" i="21"/>
  <c r="E103" i="21"/>
  <c r="G103" i="21"/>
  <c r="I103" i="21"/>
  <c r="K103" i="21"/>
  <c r="M103" i="21"/>
  <c r="M102" i="21"/>
  <c r="E98" i="21"/>
  <c r="G98" i="21"/>
  <c r="I98" i="21"/>
  <c r="K98" i="21"/>
  <c r="M98" i="21"/>
  <c r="M97" i="21"/>
  <c r="E93" i="21"/>
  <c r="G93" i="21"/>
  <c r="I93" i="21"/>
  <c r="K93" i="21"/>
  <c r="M93" i="21"/>
  <c r="M92" i="21"/>
  <c r="E88" i="21"/>
  <c r="G88" i="21"/>
  <c r="I88" i="21"/>
  <c r="K88" i="21"/>
  <c r="M88" i="21"/>
  <c r="M87" i="21"/>
  <c r="E83" i="21"/>
  <c r="G83" i="21"/>
  <c r="I83" i="21"/>
  <c r="K83" i="21"/>
  <c r="M83" i="21"/>
  <c r="M82" i="21"/>
  <c r="E78" i="21"/>
  <c r="G78" i="21"/>
  <c r="I78" i="21"/>
  <c r="K78" i="21"/>
  <c r="M78" i="21"/>
  <c r="M77" i="21"/>
  <c r="E73" i="21"/>
  <c r="G73" i="21"/>
  <c r="I73" i="21"/>
  <c r="K73" i="21"/>
  <c r="M73" i="21"/>
  <c r="M72" i="21"/>
  <c r="E68" i="21"/>
  <c r="G68" i="21"/>
  <c r="I68" i="21"/>
  <c r="K68" i="21"/>
  <c r="M68" i="21"/>
  <c r="M67" i="21"/>
  <c r="E63" i="21"/>
  <c r="G63" i="21"/>
  <c r="I63" i="21"/>
  <c r="K63" i="21"/>
  <c r="M63" i="21"/>
  <c r="M62" i="21"/>
  <c r="E54" i="21"/>
  <c r="G54" i="21"/>
  <c r="I54" i="21"/>
  <c r="K54" i="21"/>
  <c r="M54" i="21"/>
  <c r="O54" i="21"/>
  <c r="M53" i="21"/>
  <c r="O53" i="21"/>
  <c r="E49" i="21"/>
  <c r="G49" i="21"/>
  <c r="I49" i="21"/>
  <c r="K49" i="21"/>
  <c r="M49" i="21"/>
  <c r="O49" i="21"/>
  <c r="M48" i="21"/>
  <c r="O48" i="21"/>
  <c r="E44" i="21"/>
  <c r="G44" i="21"/>
  <c r="I44" i="21"/>
  <c r="K44" i="21"/>
  <c r="M44" i="21"/>
  <c r="O44" i="21"/>
  <c r="M43" i="21"/>
  <c r="O43" i="21"/>
  <c r="E39" i="21"/>
  <c r="G39" i="21"/>
  <c r="I39" i="21"/>
  <c r="K39" i="21"/>
  <c r="M39" i="21"/>
  <c r="O39" i="21"/>
  <c r="M38" i="21"/>
  <c r="O38" i="21"/>
  <c r="E34" i="21"/>
  <c r="G34" i="21"/>
  <c r="I34" i="21"/>
  <c r="K34" i="21"/>
  <c r="M34" i="21"/>
  <c r="O34" i="21"/>
  <c r="M33" i="21"/>
  <c r="O33" i="21"/>
  <c r="E29" i="21"/>
  <c r="G29" i="21"/>
  <c r="I29" i="21"/>
  <c r="K29" i="21"/>
  <c r="M29" i="21"/>
  <c r="O29" i="21"/>
  <c r="M28" i="21"/>
  <c r="O28" i="21"/>
  <c r="E24" i="21"/>
  <c r="G24" i="21"/>
  <c r="I24" i="21"/>
  <c r="K24" i="21"/>
  <c r="M24" i="21"/>
  <c r="O24" i="21"/>
  <c r="M23" i="21"/>
  <c r="O23" i="21"/>
  <c r="E19" i="21"/>
  <c r="G19" i="21"/>
  <c r="I19" i="21"/>
  <c r="K19" i="21"/>
  <c r="M19" i="21"/>
  <c r="O19" i="21"/>
  <c r="M18" i="21"/>
  <c r="O18" i="21"/>
  <c r="E14" i="21"/>
  <c r="G14" i="21"/>
  <c r="I14" i="21"/>
  <c r="K14" i="21"/>
  <c r="M14" i="21"/>
  <c r="O14" i="21"/>
  <c r="M13" i="21"/>
  <c r="O13" i="21"/>
  <c r="E9" i="21"/>
  <c r="G9" i="21"/>
  <c r="I9" i="21"/>
  <c r="K9" i="21"/>
  <c r="M9" i="21"/>
  <c r="O9" i="21"/>
  <c r="M8" i="21"/>
  <c r="O8" i="21"/>
  <c r="P53" i="20"/>
  <c r="N53" i="20"/>
  <c r="K53" i="20"/>
  <c r="H53" i="20"/>
  <c r="F53" i="20"/>
  <c r="E53" i="20"/>
  <c r="D53" i="20"/>
  <c r="C53" i="20"/>
  <c r="P52" i="20"/>
  <c r="N52" i="20"/>
  <c r="K52" i="20"/>
  <c r="H52" i="20"/>
  <c r="F52" i="20"/>
  <c r="E52" i="20"/>
  <c r="D52" i="20"/>
  <c r="C52" i="20"/>
  <c r="P51" i="20"/>
  <c r="N51" i="20"/>
  <c r="K51" i="20"/>
  <c r="H51" i="20"/>
  <c r="F51" i="20"/>
  <c r="E51" i="20"/>
  <c r="D51" i="20"/>
  <c r="C51" i="20"/>
  <c r="Q50" i="20"/>
  <c r="P50" i="20"/>
  <c r="N50" i="20"/>
  <c r="K50" i="20"/>
  <c r="H50" i="20"/>
  <c r="G50" i="20"/>
  <c r="F50" i="20"/>
  <c r="E50" i="20"/>
  <c r="D50" i="20"/>
  <c r="C50" i="20"/>
  <c r="P49" i="20"/>
  <c r="N49" i="20"/>
  <c r="K49" i="20"/>
  <c r="H49" i="20"/>
  <c r="F49" i="20"/>
  <c r="E49" i="20"/>
  <c r="D49" i="20"/>
  <c r="C49" i="20"/>
  <c r="P48" i="20"/>
  <c r="N48" i="20"/>
  <c r="K48" i="20"/>
  <c r="H48" i="20"/>
  <c r="F48" i="20"/>
  <c r="E48" i="20"/>
  <c r="D48" i="20"/>
  <c r="C48" i="20"/>
  <c r="P47" i="20"/>
  <c r="N47" i="20"/>
  <c r="K47" i="20"/>
  <c r="H47" i="20"/>
  <c r="F47" i="20"/>
  <c r="E47" i="20"/>
  <c r="D47" i="20"/>
  <c r="C47" i="20"/>
  <c r="P46" i="20"/>
  <c r="N46" i="20"/>
  <c r="K46" i="20"/>
  <c r="H46" i="20"/>
  <c r="F46" i="20"/>
  <c r="E46" i="20"/>
  <c r="D46" i="20"/>
  <c r="C46" i="20"/>
  <c r="P45" i="20"/>
  <c r="N45" i="20"/>
  <c r="K45" i="20"/>
  <c r="H45" i="20"/>
  <c r="F45" i="20"/>
  <c r="E45" i="20"/>
  <c r="D45" i="20"/>
  <c r="C45" i="20"/>
  <c r="P44" i="20"/>
  <c r="N44" i="20"/>
  <c r="K44" i="20"/>
  <c r="H44" i="20"/>
  <c r="F44" i="20"/>
  <c r="E44" i="20"/>
  <c r="D44" i="20"/>
  <c r="C44" i="20"/>
  <c r="P43" i="20"/>
  <c r="N43" i="20"/>
  <c r="K43" i="20"/>
  <c r="H43" i="20"/>
  <c r="F43" i="20"/>
  <c r="E43" i="20"/>
  <c r="D43" i="20"/>
  <c r="C43" i="20"/>
  <c r="Q42" i="20"/>
  <c r="P42" i="20"/>
  <c r="N42" i="20"/>
  <c r="K42" i="20"/>
  <c r="H42" i="20"/>
  <c r="G42" i="20"/>
  <c r="F42" i="20"/>
  <c r="E42" i="20"/>
  <c r="D42" i="20"/>
  <c r="C42" i="20"/>
  <c r="P41" i="20"/>
  <c r="N41" i="20"/>
  <c r="K41" i="20"/>
  <c r="H41" i="20"/>
  <c r="F41" i="20"/>
  <c r="E41" i="20"/>
  <c r="D41" i="20"/>
  <c r="C41" i="20"/>
  <c r="P40" i="20"/>
  <c r="N40" i="20"/>
  <c r="K40" i="20"/>
  <c r="H40" i="20"/>
  <c r="F40" i="20"/>
  <c r="E40" i="20"/>
  <c r="D40" i="20"/>
  <c r="C40" i="20"/>
  <c r="Q39" i="20"/>
  <c r="P39" i="20"/>
  <c r="N39" i="20"/>
  <c r="K39" i="20"/>
  <c r="H39" i="20"/>
  <c r="G39" i="20"/>
  <c r="F39" i="20"/>
  <c r="E39" i="20"/>
  <c r="D39" i="20"/>
  <c r="C39" i="20"/>
  <c r="P38" i="20"/>
  <c r="N38" i="20"/>
  <c r="K38" i="20"/>
  <c r="H38" i="20"/>
  <c r="F38" i="20"/>
  <c r="E38" i="20"/>
  <c r="D38" i="20"/>
  <c r="C38" i="20"/>
  <c r="P37" i="20"/>
  <c r="N37" i="20"/>
  <c r="K37" i="20"/>
  <c r="H37" i="20"/>
  <c r="F37" i="20"/>
  <c r="E37" i="20"/>
  <c r="D37" i="20"/>
  <c r="C37" i="20"/>
  <c r="Q36" i="20"/>
  <c r="P36" i="20"/>
  <c r="N36" i="20"/>
  <c r="K36" i="20"/>
  <c r="H36" i="20"/>
  <c r="G36" i="20"/>
  <c r="F36" i="20"/>
  <c r="E36" i="20"/>
  <c r="D36" i="20"/>
  <c r="C36" i="20"/>
  <c r="P35" i="20"/>
  <c r="N35" i="20"/>
  <c r="K35" i="20"/>
  <c r="H35" i="20"/>
  <c r="F35" i="20"/>
  <c r="E35" i="20"/>
  <c r="D35" i="20"/>
  <c r="C35" i="20"/>
  <c r="P34" i="20"/>
  <c r="N34" i="20"/>
  <c r="K34" i="20"/>
  <c r="H34" i="20"/>
  <c r="F34" i="20"/>
  <c r="E34" i="20"/>
  <c r="D34" i="20"/>
  <c r="C34" i="20"/>
  <c r="Q33" i="20"/>
  <c r="P33" i="20"/>
  <c r="N33" i="20"/>
  <c r="K33" i="20"/>
  <c r="H33" i="20"/>
  <c r="G33" i="20"/>
  <c r="F33" i="20"/>
  <c r="E33" i="20"/>
  <c r="D33" i="20"/>
  <c r="C33" i="20"/>
  <c r="Q32" i="20"/>
  <c r="P32" i="20"/>
  <c r="N32" i="20"/>
  <c r="K32" i="20"/>
  <c r="H32" i="20"/>
  <c r="G32" i="20"/>
  <c r="F32" i="20"/>
  <c r="E32" i="20"/>
  <c r="C32" i="20"/>
  <c r="Q31" i="20"/>
  <c r="P31" i="20"/>
  <c r="N31" i="20"/>
  <c r="K31" i="20"/>
  <c r="H31" i="20"/>
  <c r="G31" i="20"/>
  <c r="F31" i="20"/>
  <c r="E31" i="20"/>
  <c r="C31" i="20"/>
  <c r="P30" i="20"/>
  <c r="N30" i="20"/>
  <c r="K30" i="20"/>
  <c r="H30" i="20"/>
  <c r="F30" i="20"/>
  <c r="E30" i="20"/>
  <c r="D30" i="20"/>
  <c r="C30" i="20"/>
  <c r="P29" i="20"/>
  <c r="N29" i="20"/>
  <c r="K29" i="20"/>
  <c r="H29" i="20"/>
  <c r="F29" i="20"/>
  <c r="E29" i="20"/>
  <c r="D29" i="20"/>
  <c r="C29" i="20"/>
  <c r="P28" i="20"/>
  <c r="N28" i="20"/>
  <c r="K28" i="20"/>
  <c r="H28" i="20"/>
  <c r="F28" i="20"/>
  <c r="E28" i="20"/>
  <c r="D28" i="20"/>
  <c r="C28" i="20"/>
  <c r="P27" i="20"/>
  <c r="N27" i="20"/>
  <c r="K27" i="20"/>
  <c r="H27" i="20"/>
  <c r="F27" i="20"/>
  <c r="E27" i="20"/>
  <c r="D27" i="20"/>
  <c r="C27" i="20"/>
  <c r="Q26" i="20"/>
  <c r="P26" i="20"/>
  <c r="N26" i="20"/>
  <c r="K26" i="20"/>
  <c r="H26" i="20"/>
  <c r="G26" i="20"/>
  <c r="F26" i="20"/>
  <c r="E26" i="20"/>
  <c r="D26" i="20"/>
  <c r="C26" i="20"/>
  <c r="P25" i="20"/>
  <c r="N25" i="20"/>
  <c r="K25" i="20"/>
  <c r="H25" i="20"/>
  <c r="F25" i="20"/>
  <c r="E25" i="20"/>
  <c r="D25" i="20"/>
  <c r="C25" i="20"/>
  <c r="P24" i="20"/>
  <c r="N24" i="20"/>
  <c r="K24" i="20"/>
  <c r="H24" i="20"/>
  <c r="F24" i="20"/>
  <c r="E24" i="20"/>
  <c r="D24" i="20"/>
  <c r="C24" i="20"/>
  <c r="S23" i="20"/>
  <c r="R23" i="20"/>
  <c r="Q23" i="20"/>
  <c r="P23" i="20"/>
  <c r="O23" i="20"/>
  <c r="N23" i="20"/>
  <c r="M23" i="20"/>
  <c r="L23" i="20"/>
  <c r="K23" i="20"/>
  <c r="J23" i="20"/>
  <c r="I23" i="20"/>
  <c r="H23" i="20"/>
  <c r="G23" i="20"/>
  <c r="F23" i="20"/>
  <c r="E23" i="20"/>
  <c r="D23" i="20"/>
  <c r="C23" i="20"/>
  <c r="P22" i="20"/>
  <c r="N22" i="20"/>
  <c r="O22" i="20"/>
  <c r="K22" i="20"/>
  <c r="L22" i="20"/>
  <c r="J22" i="20"/>
  <c r="I22" i="20"/>
  <c r="H22" i="20"/>
  <c r="F22" i="20"/>
  <c r="E22" i="20"/>
  <c r="D22" i="20"/>
  <c r="C22" i="20"/>
  <c r="P21" i="20"/>
  <c r="N21" i="20"/>
  <c r="O21" i="20"/>
  <c r="K21" i="20"/>
  <c r="L21" i="20"/>
  <c r="J21" i="20"/>
  <c r="I21" i="20"/>
  <c r="H21" i="20"/>
  <c r="F21" i="20"/>
  <c r="E21" i="20"/>
  <c r="D21" i="20"/>
  <c r="C21" i="20"/>
  <c r="P20" i="20"/>
  <c r="N20" i="20"/>
  <c r="O20" i="20"/>
  <c r="K20" i="20"/>
  <c r="L20" i="20"/>
  <c r="J20" i="20"/>
  <c r="I20" i="20"/>
  <c r="H20" i="20"/>
  <c r="F20" i="20"/>
  <c r="E20" i="20"/>
  <c r="D20" i="20"/>
  <c r="C20" i="20"/>
  <c r="P19" i="20"/>
  <c r="N19" i="20"/>
  <c r="O19" i="20"/>
  <c r="K19" i="20"/>
  <c r="L19" i="20"/>
  <c r="J19" i="20"/>
  <c r="I19" i="20"/>
  <c r="H19" i="20"/>
  <c r="F19" i="20"/>
  <c r="E19" i="20"/>
  <c r="D19" i="20"/>
  <c r="C19" i="20"/>
  <c r="P18" i="20"/>
  <c r="N18" i="20"/>
  <c r="O18" i="20"/>
  <c r="K18" i="20"/>
  <c r="L18" i="20"/>
  <c r="J18" i="20"/>
  <c r="I18" i="20"/>
  <c r="H18" i="20"/>
  <c r="F18" i="20"/>
  <c r="E18" i="20"/>
  <c r="D18" i="20"/>
  <c r="C18" i="20"/>
  <c r="P17" i="20"/>
  <c r="N17" i="20"/>
  <c r="O17" i="20"/>
  <c r="K17" i="20"/>
  <c r="L17" i="20"/>
  <c r="J17" i="20"/>
  <c r="I17" i="20"/>
  <c r="H17" i="20"/>
  <c r="F17" i="20"/>
  <c r="E17" i="20"/>
  <c r="D17" i="20"/>
  <c r="C17" i="20"/>
  <c r="P16" i="20"/>
  <c r="N16" i="20"/>
  <c r="O16" i="20"/>
  <c r="K16" i="20"/>
  <c r="L16" i="20"/>
  <c r="J16" i="20"/>
  <c r="I16" i="20"/>
  <c r="H16" i="20"/>
  <c r="F16" i="20"/>
  <c r="E16" i="20"/>
  <c r="D16" i="20"/>
  <c r="C16" i="20"/>
  <c r="P15" i="20"/>
  <c r="N15" i="20"/>
  <c r="O15" i="20"/>
  <c r="K15" i="20"/>
  <c r="L15" i="20"/>
  <c r="J15" i="20"/>
  <c r="I15" i="20"/>
  <c r="H15" i="20"/>
  <c r="F15" i="20"/>
  <c r="E15" i="20"/>
  <c r="D15" i="20"/>
  <c r="C15" i="20"/>
  <c r="P14" i="20"/>
  <c r="N14" i="20"/>
  <c r="O14" i="20"/>
  <c r="K14" i="20"/>
  <c r="L14" i="20"/>
  <c r="J14" i="20"/>
  <c r="I14" i="20"/>
  <c r="H14" i="20"/>
  <c r="F14" i="20"/>
  <c r="E14" i="20"/>
  <c r="D14" i="20"/>
  <c r="C14" i="20"/>
  <c r="Q13" i="20"/>
  <c r="P13" i="20"/>
  <c r="N13" i="20"/>
  <c r="O13" i="20"/>
  <c r="K13" i="20"/>
  <c r="L13" i="20"/>
  <c r="J13" i="20"/>
  <c r="I13" i="20"/>
  <c r="H13" i="20"/>
  <c r="F13" i="20"/>
  <c r="E13" i="20"/>
  <c r="D13" i="20"/>
  <c r="C13" i="20"/>
  <c r="R12" i="20"/>
  <c r="Q12" i="20"/>
  <c r="P12" i="20"/>
  <c r="O12" i="20"/>
  <c r="N12" i="20"/>
  <c r="M12" i="20"/>
  <c r="L12" i="20"/>
  <c r="K12" i="20"/>
  <c r="J12" i="20"/>
  <c r="I12" i="20"/>
  <c r="H12" i="20"/>
  <c r="G12" i="20"/>
  <c r="F12" i="20"/>
  <c r="E12" i="20"/>
  <c r="D12" i="20"/>
  <c r="C12" i="20"/>
  <c r="R11" i="20"/>
  <c r="Q11" i="20"/>
  <c r="P11" i="20"/>
  <c r="O11" i="20"/>
  <c r="N11" i="20"/>
  <c r="M11" i="20"/>
  <c r="L11" i="20"/>
  <c r="K11" i="20"/>
  <c r="J11" i="20"/>
  <c r="I11" i="20"/>
  <c r="H11" i="20"/>
  <c r="G11" i="20"/>
  <c r="F11" i="20"/>
  <c r="E11" i="20"/>
  <c r="D11" i="20"/>
  <c r="C11" i="20"/>
  <c r="F12" i="24"/>
  <c r="F11" i="24"/>
  <c r="F10" i="24"/>
  <c r="F9" i="24"/>
</calcChain>
</file>

<file path=xl/sharedStrings.xml><?xml version="1.0" encoding="utf-8"?>
<sst xmlns="http://schemas.openxmlformats.org/spreadsheetml/2006/main" count="1708" uniqueCount="208">
  <si>
    <t>PHỤ LỤC</t>
  </si>
  <si>
    <t>ĐIỀU CHỈNH, BỔ SUNG KẾ HOẠCH VỐN THỰC HIỆN DỰ ÁN TRONG KẾ HOẠCH ĐẦU TƯ CÔNG TRUNG HẠN GIAI ĐOẠN 2021 - 2025 
NGUỒN VỐN CÂN ĐỐI NGÂN SÁCH ĐỊA PHƯƠNG</t>
  </si>
  <si>
    <t>ĐVT: Triệu đồng</t>
  </si>
  <si>
    <t>STT</t>
  </si>
  <si>
    <t>Danh mục dự án</t>
  </si>
  <si>
    <t>Chủ đầu tư</t>
  </si>
  <si>
    <t>Địa điểm xây dựng</t>
  </si>
  <si>
    <t>Quyết định chủ trương đầu tư/Quyết định đầu tư</t>
  </si>
  <si>
    <t>Kế hoạch 5 năm giai đoạn 2021-2025 đã giao</t>
  </si>
  <si>
    <t>Kế hoạch 5 năm giai đoạn 2021-2025 điều chỉnh (*)</t>
  </si>
  <si>
    <t>Tăng/
Giảm</t>
  </si>
  <si>
    <t>Ghi chú</t>
  </si>
  <si>
    <t>Số QĐ, ngày tháng năm</t>
  </si>
  <si>
    <t xml:space="preserve">TMĐT </t>
  </si>
  <si>
    <t>Tổng số (tất cả các nguồn vốn)</t>
  </si>
  <si>
    <t>Trong đó: vốn NS Tỉnh</t>
  </si>
  <si>
    <t>Tổng số</t>
  </si>
  <si>
    <t>Trong đó</t>
  </si>
  <si>
    <t xml:space="preserve">Thu hồi các khoản ứng trước </t>
  </si>
  <si>
    <t>Thanh toán nợ XDCB</t>
  </si>
  <si>
    <t>TỔNG SỐ</t>
  </si>
  <si>
    <t>NGUỒN CÂN ĐỐI NSĐP THEO TIÊU CHÍ, ĐỊNH MỨC QUY ĐỊNH TẠI QĐ 26/2020/QĐ-TTG (NGUỒN XÂY DỰNG CƠ BẢN VỐN TẬP TRUNG TRONG NƯỚC)</t>
  </si>
  <si>
    <t>(*)</t>
  </si>
  <si>
    <t>THỰC HIỆN DỰ ÁN</t>
  </si>
  <si>
    <t>Dự án khởi công mới trong giai đoạn từ năm 2021 đến năm 2025</t>
  </si>
  <si>
    <t>(1)</t>
  </si>
  <si>
    <t>Dự án dự kiến hoàn thành và bàn giao đưa vào sử dụng trong giai đoạn từ năm 2021 đến năm 2025</t>
  </si>
  <si>
    <t>TỔNG HỢP NHU CẦU VỐN ĐĂNG KÝ KẾ HOẠCH 2021 - 2025 CỦA CÁC ĐƠN VỊ</t>
  </si>
  <si>
    <t>TT</t>
  </si>
  <si>
    <t>Đơn vị</t>
  </si>
  <si>
    <t>Tổng mức vốn đăng ký</t>
  </si>
  <si>
    <t>Trong đó: Vốn chuyển tiếp từ giai đọan 2016 - 2020 sang</t>
  </si>
  <si>
    <t>Vốn ngân sách nhà nước</t>
  </si>
  <si>
    <t>Nguồn vốn hợp pháp để lại đầu tư</t>
  </si>
  <si>
    <t>Ngân sách địa phương</t>
  </si>
  <si>
    <r>
      <rPr>
        <sz val="10"/>
        <color theme="1"/>
        <rFont val="Arial Narrow"/>
        <family val="2"/>
      </rPr>
      <t xml:space="preserve">Vốn bổ sung có mục tiêu từ NSTW 
</t>
    </r>
    <r>
      <rPr>
        <sz val="10"/>
        <color rgb="FFFF0000"/>
        <rFont val="Arial Narrow"/>
        <family val="2"/>
      </rPr>
      <t>(Đã đăng ký TW)</t>
    </r>
  </si>
  <si>
    <t>Vốn ODA</t>
  </si>
  <si>
    <t>NSĐP</t>
  </si>
  <si>
    <t>NSTW</t>
  </si>
  <si>
    <t>Vốn nước ngoài</t>
  </si>
  <si>
    <t>Cân đối theo tiêu chí</t>
  </si>
  <si>
    <t>Thu tiền sử dụng đất</t>
  </si>
  <si>
    <t>Thu xổ số kiến thiết</t>
  </si>
  <si>
    <t>Trong đó: Bổ sung theo MT</t>
  </si>
  <si>
    <t>Phân cấp cân đối</t>
  </si>
  <si>
    <t>Bổ sung theo MT</t>
  </si>
  <si>
    <t>I</t>
  </si>
  <si>
    <t>Các huyện, thành phố</t>
  </si>
  <si>
    <t>Thành phố Kon Tum</t>
  </si>
  <si>
    <t>Huyện Đăk Hà</t>
  </si>
  <si>
    <t>Huyện Đăk Tô</t>
  </si>
  <si>
    <t>Huyện Tu Mơ Rông</t>
  </si>
  <si>
    <t>Huyện Ngọc Hồi</t>
  </si>
  <si>
    <t>Huyện Đăk Glei</t>
  </si>
  <si>
    <t>Huyện Sa Thầy</t>
  </si>
  <si>
    <t>Huyện Ia H'Drai</t>
  </si>
  <si>
    <t>Huyện Kon Rẫy</t>
  </si>
  <si>
    <t>Huyện Kon Plong</t>
  </si>
  <si>
    <t>II</t>
  </si>
  <si>
    <t>Các sở, ban, ngành</t>
  </si>
  <si>
    <t>Ban dân tộc tinh</t>
  </si>
  <si>
    <t>Ban quản lý các dự án 98</t>
  </si>
  <si>
    <t>Ban quản lý khu kinh tế</t>
  </si>
  <si>
    <t>Bệnh viện đa khoa tỉnh</t>
  </si>
  <si>
    <t>Bệnh viện y dược - PHCN</t>
  </si>
  <si>
    <t>Bộ chỉ huy quân sự</t>
  </si>
  <si>
    <t>Bộ chỉ huy bộ đội biên phòng</t>
  </si>
  <si>
    <t>Ban quản lý đầu tư xây dựng các công trình NN&amp;PTNT</t>
  </si>
  <si>
    <t>Ban Thường vụ Tỉnh đoàn Kon Tum</t>
  </si>
  <si>
    <t>BQL khai thác các công trình thủy lợi</t>
  </si>
  <si>
    <t>BQL Vường quốc gia Chư Mom Ray</t>
  </si>
  <si>
    <t>Đài Phát thanh và Truyền hình</t>
  </si>
  <si>
    <t>Sở Công thương</t>
  </si>
  <si>
    <t>Sở Giáo dục và Đào tạo</t>
  </si>
  <si>
    <t>Sở Giao thông vận tải</t>
  </si>
  <si>
    <t>Sở Kế hoạch và Đầu tư</t>
  </si>
  <si>
    <t>Sở Khoa học và Công nghệ</t>
  </si>
  <si>
    <t>Sở Nội vụ</t>
  </si>
  <si>
    <t>Sở Nông nghiệp và PTNT</t>
  </si>
  <si>
    <t>Sở Tài nguyên Môi trường</t>
  </si>
  <si>
    <t>Sở Thông tin và truyền thông</t>
  </si>
  <si>
    <t>Sở Tư pháp</t>
  </si>
  <si>
    <t>Sở Văn hóa, thể thao và Du lịch</t>
  </si>
  <si>
    <t>Sở Xây dựng</t>
  </si>
  <si>
    <t>Sở Y tế</t>
  </si>
  <si>
    <t>Văn phòng Tỉnh ủy</t>
  </si>
  <si>
    <t>Trung tâm nước sạch và VSMT nông thôn</t>
  </si>
  <si>
    <t>Trung tâm phát triển quỹ đất tỉnh</t>
  </si>
  <si>
    <t>Trường Cao đẳng Cộng đồng</t>
  </si>
  <si>
    <t>Trường Chính trị</t>
  </si>
  <si>
    <t>Chủ đầu tư, nguồn vốn Phân cấp</t>
  </si>
  <si>
    <t>TP Kon Tum</t>
  </si>
  <si>
    <t>XDCBTT</t>
  </si>
  <si>
    <t>Tiền thu thuế đất</t>
  </si>
  <si>
    <t>XSKT</t>
  </si>
  <si>
    <t>CTMT</t>
  </si>
  <si>
    <t>ODA</t>
  </si>
  <si>
    <t>Khác</t>
  </si>
  <si>
    <t>Chuyển tiếp</t>
  </si>
  <si>
    <t>CDT</t>
  </si>
  <si>
    <t>NGU</t>
  </si>
  <si>
    <t>PL</t>
  </si>
  <si>
    <t>ktu</t>
  </si>
  <si>
    <t>tt</t>
  </si>
  <si>
    <t>pcap</t>
  </si>
  <si>
    <t>dat</t>
  </si>
  <si>
    <t>xskt</t>
  </si>
  <si>
    <t>ctmt</t>
  </si>
  <si>
    <t>oda</t>
  </si>
  <si>
    <t>khac</t>
  </si>
  <si>
    <t>ct</t>
  </si>
  <si>
    <t>dha</t>
  </si>
  <si>
    <t>CĐT  Huyện Đăk Tô</t>
  </si>
  <si>
    <t>dto</t>
  </si>
  <si>
    <t>tmr</t>
  </si>
  <si>
    <t>CĐT Huyện Ngọc Hồi</t>
  </si>
  <si>
    <t>nho</t>
  </si>
  <si>
    <t>dgl</t>
  </si>
  <si>
    <t>CĐT Huyện Sa Thầy</t>
  </si>
  <si>
    <t>sth</t>
  </si>
  <si>
    <t>Huyện IA Hdrai</t>
  </si>
  <si>
    <t>ihd</t>
  </si>
  <si>
    <t>kra</t>
  </si>
  <si>
    <t>CĐT Huyện  Kon Plong</t>
  </si>
  <si>
    <t>kpl</t>
  </si>
  <si>
    <t>Chủ đầu tư, nguồn vốn, BSMT</t>
  </si>
  <si>
    <t>bsmt</t>
  </si>
  <si>
    <t>Địa bàn , nguồn vốn</t>
  </si>
  <si>
    <t>Thị xã Kon Tum</t>
  </si>
  <si>
    <t>CT 168</t>
  </si>
  <si>
    <t>CT 134</t>
  </si>
  <si>
    <t>Cửa khẩu</t>
  </si>
  <si>
    <t>Du dịch</t>
  </si>
  <si>
    <t>DD</t>
  </si>
  <si>
    <t>Kontum</t>
  </si>
  <si>
    <t>ckhau</t>
  </si>
  <si>
    <t>dl</t>
  </si>
  <si>
    <t>Đăkhà</t>
  </si>
  <si>
    <t>Đăktô</t>
  </si>
  <si>
    <t>Tumơrông</t>
  </si>
  <si>
    <t>Ngọchồi</t>
  </si>
  <si>
    <t>Đăkglei</t>
  </si>
  <si>
    <t>Sathầy</t>
  </si>
  <si>
    <t>Konrẫy</t>
  </si>
  <si>
    <t>Huyện  Kon Plong</t>
  </si>
  <si>
    <t>KonPlong</t>
  </si>
  <si>
    <t>Chủ đầu tư, nguồn vốn Phan cấp</t>
  </si>
  <si>
    <t>Bệnh viện ĐK tỉnh</t>
  </si>
  <si>
    <t>bvdk</t>
  </si>
  <si>
    <t>Bệnh viện y dược</t>
  </si>
  <si>
    <t>bvyd</t>
  </si>
  <si>
    <t>BQL các DA98</t>
  </si>
  <si>
    <t>bql98</t>
  </si>
  <si>
    <t>BQL khai thác thủy lợi</t>
  </si>
  <si>
    <t>bqltl</t>
  </si>
  <si>
    <t>BQL Khu kinh tế</t>
  </si>
  <si>
    <t>bqlkkt</t>
  </si>
  <si>
    <t>Sở Giáo dục và đào tạo</t>
  </si>
  <si>
    <t>sgd</t>
  </si>
  <si>
    <t>sgtvt</t>
  </si>
  <si>
    <t>Sở Kế hoạch ĐT</t>
  </si>
  <si>
    <t>skhdt</t>
  </si>
  <si>
    <t>Sở Khoa học cn</t>
  </si>
  <si>
    <t>skhcn</t>
  </si>
  <si>
    <t>snv</t>
  </si>
  <si>
    <t>Sở Nông nghiep PTNT</t>
  </si>
  <si>
    <t>snnptnt</t>
  </si>
  <si>
    <t>Sở Tài nguyên MT</t>
  </si>
  <si>
    <t>stnmt</t>
  </si>
  <si>
    <t>Sở Văn hóa TTDL</t>
  </si>
  <si>
    <t>svh</t>
  </si>
  <si>
    <t>syt</t>
  </si>
  <si>
    <t>Trường Cao đẳng cộng đồng</t>
  </si>
  <si>
    <t>cdcd</t>
  </si>
  <si>
    <t>trct</t>
  </si>
  <si>
    <t>Ban dân tộc</t>
  </si>
  <si>
    <t>bandt</t>
  </si>
  <si>
    <t>BCH quân sự tỉnh</t>
  </si>
  <si>
    <t>bchqs</t>
  </si>
  <si>
    <t>BCH bộ đội biên phòng</t>
  </si>
  <si>
    <t>bchbp</t>
  </si>
  <si>
    <t>BQL vườn QG CMR</t>
  </si>
  <si>
    <t>bqlcmr</t>
  </si>
  <si>
    <t>Đài PTTH</t>
  </si>
  <si>
    <t>daiptth</t>
  </si>
  <si>
    <t>sxd</t>
  </si>
  <si>
    <t>sct</t>
  </si>
  <si>
    <t>TT phát triển quỹ đất</t>
  </si>
  <si>
    <t>ttptqd</t>
  </si>
  <si>
    <t>Sở TTTT</t>
  </si>
  <si>
    <t>stttt</t>
  </si>
  <si>
    <t>stp</t>
  </si>
  <si>
    <t>Văn phòng tỉnh ủy</t>
  </si>
  <si>
    <t>vptu</t>
  </si>
  <si>
    <t>Trung tâm nước</t>
  </si>
  <si>
    <t>ttns</t>
  </si>
  <si>
    <t>BQL dự án NN</t>
  </si>
  <si>
    <t>bqlnn</t>
  </si>
  <si>
    <t>Tỉnh đoàn Kon Tum</t>
  </si>
  <si>
    <t>tdoan</t>
  </si>
  <si>
    <t>Kho lưu trữ chuyên dụng tỉnh Kon Tum</t>
  </si>
  <si>
    <t>Kon Tum</t>
  </si>
  <si>
    <t>Xây dựng mới hội trường Tỉnh ủy, các phòng họp và Trụ sở làm việc các cơ quan tham mưu giúp việc Tỉnh ủy</t>
  </si>
  <si>
    <t>(Kèm theo Nghị quyết số        /NQ-HĐND ngày     tháng     năm 2023 của Hội đồng nhân dân tỉnh Kon Tum)</t>
  </si>
  <si>
    <t>a)</t>
  </si>
  <si>
    <t>102/NQ-HĐND, 12/12/2022; 
438/QĐ-UBND, 21/5/2021;
851/QĐ-UBND, 26/12/2022</t>
  </si>
  <si>
    <t>39/NQ-HĐND, 29/4/2021;
59/QĐ-UBND, 28/01/2022</t>
  </si>
  <si>
    <r>
      <rPr>
        <b/>
        <sz val="10"/>
        <rFont val="Arial Narrow"/>
        <family val="2"/>
      </rPr>
      <t>Ghi chú</t>
    </r>
    <r>
      <rPr>
        <sz val="10"/>
        <rFont val="Arial Narrow"/>
        <family val="2"/>
      </rPr>
      <t>: (*) Bổ sung từ nguồn vốn dự phòng (đầu tư xây dựng cơ bản vốn tập trung trong nước) tại Nghị quyết số 36/NQ-HĐND ngày 22/10/2021 của Hội đồng nhân dân tỉnh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#,##0_)_%;\(#,##0\)_%;"/>
    <numFmt numFmtId="172" formatCode="_ * #,##0_)&quot;$&quot;_ ;_ * \(#,##0\)&quot;$&quot;_ ;_ * &quot;-&quot;_)&quot;$&quot;_ ;_ @_ "/>
    <numFmt numFmtId="173" formatCode="&quot;$&quot;#,##0;\-&quot;$&quot;#,##0"/>
    <numFmt numFmtId="174" formatCode="#,##0.00_);\-#,##0.00_)"/>
    <numFmt numFmtId="175" formatCode="&quot;$&quot;#,##0\ ;\(&quot;$&quot;#,##0\)"/>
    <numFmt numFmtId="176" formatCode="_-&quot;$&quot;* #,##0_-;\-&quot;$&quot;* #,##0_-;_-&quot;$&quot;* &quot;-&quot;_-;_-@_-"/>
    <numFmt numFmtId="177" formatCode="&quot;\&quot;#,##0.00;[Red]&quot;\&quot;&quot;\&quot;&quot;\&quot;&quot;\&quot;&quot;\&quot;&quot;\&quot;&quot;\&quot;&quot;\&quot;&quot;\&quot;&quot;\&quot;&quot;\&quot;&quot;\&quot;&quot;\&quot;&quot;\&quot;\-#,##0.00"/>
    <numFmt numFmtId="178" formatCode="#,##0.00\ &quot;F&quot;;[Red]\-#,##0.00\ &quot;F&quot;"/>
    <numFmt numFmtId="179" formatCode="_-* #,##0\ _₫_-;\-* #,##0\ _₫_-;_-* &quot;-&quot;\ _₫_-;_-@_-"/>
    <numFmt numFmtId="180" formatCode="_-* ###,0&quot;.&quot;00\ _F_B_-;\-* ###,0&quot;.&quot;00\ _F_B_-;_-* &quot;-&quot;??\ _F_B_-;_-@_-"/>
    <numFmt numFmtId="181" formatCode="_(* #,##0_);_(* \(#,##0\);_(* &quot;-&quot;??_);_(@_)"/>
    <numFmt numFmtId="182" formatCode="#,##0.000_);\(#,##0.000\)"/>
    <numFmt numFmtId="183" formatCode="_ * #,##0_ ;_ * &quot;\&quot;&quot;\&quot;&quot;\&quot;&quot;\&quot;&quot;\&quot;&quot;\&quot;&quot;\&quot;&quot;\&quot;&quot;\&quot;&quot;\&quot;&quot;\&quot;&quot;\&quot;\-#,##0_ ;_ * &quot;-&quot;_ ;_ @_ "/>
    <numFmt numFmtId="184" formatCode="_(&quot;§&quot;\g\ #,##0_);_(&quot;§&quot;\g\ \(#,##0\);_(&quot;§&quot;\g\ &quot;-&quot;_);_(@_)"/>
    <numFmt numFmtId="185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186" formatCode="#,###%"/>
    <numFmt numFmtId="187" formatCode="_-* #,##0.00\ _₫_-;\-* #,##0.00\ _₫_-;_-* &quot;-&quot;??\ _₫_-;_-@_-"/>
    <numFmt numFmtId="188" formatCode="_ * #,##0_ ;_ * \-#,##0_ ;_ * &quot;-&quot;_ ;_ @_ "/>
    <numFmt numFmtId="189" formatCode="&quot;£&quot;#,##0;[Red]\-&quot;£&quot;#,##0"/>
    <numFmt numFmtId="190" formatCode="_ * #,##0.00_ ;_ * \-#,##0.00_ ;_ * &quot;-&quot;??_ ;_ @_ "/>
    <numFmt numFmtId="191" formatCode="_-* #,##0\ _F_B_-;\-* #,##0\ _F_B_-;_-* &quot;-&quot;\ _F_B_-;_-@_-"/>
    <numFmt numFmtId="192" formatCode="&quot;£&quot;#,##0.00;\-&quot;£&quot;#,##0.00"/>
    <numFmt numFmtId="193" formatCode="_(0_)%;\(0\)%"/>
    <numFmt numFmtId="194" formatCode="_-* #,##0\ _ñ_-;\-* #,##0\ _ñ_-;_-* &quot;-&quot;\ _ñ_-;_-@_-"/>
    <numFmt numFmtId="195" formatCode="\U\S&quot;$&quot;#,##0.00;\(\U\S&quot;$&quot;#,##0.00\)"/>
    <numFmt numFmtId="196" formatCode="&quot;$&quot;* #,##0_)_%;&quot;$&quot;* \(#,##0\)_%;&quot;$&quot;* &quot;-&quot;??_)_%;@_)_%"/>
    <numFmt numFmtId="197" formatCode="&quot;€&quot;* #,##0_)_%;&quot;€&quot;* \(#,##0\)_%;&quot;€&quot;* &quot;-&quot;??_)_%;@_)_%"/>
    <numFmt numFmtId="198" formatCode="0_)%;\(0\)%"/>
    <numFmt numFmtId="199" formatCode="_(* #.##0.00_);_(* \(#.##0.00\);_(* &quot;-&quot;??_);_(@_)"/>
    <numFmt numFmtId="200" formatCode="_-* #,##0\ _F_-;\-* #,##0\ _F_-;_-* &quot;-&quot;\ _F_-;_-@_-"/>
    <numFmt numFmtId="201" formatCode="&quot;\&quot;#,##0.00;&quot;\&quot;&quot;\&quot;&quot;\&quot;&quot;\&quot;&quot;\&quot;&quot;\&quot;&quot;\&quot;&quot;\&quot;&quot;\&quot;&quot;\&quot;&quot;\&quot;&quot;\&quot;&quot;\&quot;&quot;\&quot;\-#,##0.00"/>
    <numFmt numFmtId="202" formatCode="_-* #,##0.00\ &quot;€&quot;_-;\-* #,##0.00\ &quot;€&quot;_-;_-* &quot;-&quot;??\ &quot;€&quot;_-;_-@_-"/>
    <numFmt numFmtId="203" formatCode="&quot;\&quot;#,##0;&quot;\&quot;&quot;\&quot;&quot;\&quot;&quot;\&quot;&quot;\&quot;&quot;\&quot;&quot;\&quot;&quot;\&quot;&quot;\&quot;&quot;\&quot;&quot;\&quot;&quot;\&quot;&quot;\&quot;&quot;\&quot;\-#,##0"/>
    <numFmt numFmtId="204" formatCode="_-* #,##0.00\ _F_-;\-* #,##0.00\ _F_-;_-* &quot;-&quot;??\ _F_-;_-@_-"/>
    <numFmt numFmtId="205" formatCode="0.00000"/>
    <numFmt numFmtId="206" formatCode="* \(#,##0\);* #,##0_);&quot;-&quot;??_);@"/>
    <numFmt numFmtId="207" formatCode="_-&quot;£&quot;* #,##0_-;\-&quot;£&quot;* #,##0_-;_-&quot;£&quot;* &quot;-&quot;_-;_-@_-"/>
    <numFmt numFmtId="208" formatCode="_-&quot;ñ&quot;* #,##0_-;\-&quot;ñ&quot;* #,##0_-;_-&quot;ñ&quot;* &quot;-&quot;_-;_-@_-"/>
    <numFmt numFmtId="209" formatCode="#,##0\ &quot;F&quot;;[Red]\-#,##0\ &quot;F&quot;"/>
    <numFmt numFmtId="210" formatCode="_-* #,##0\ &quot;€&quot;_-;\-* #,##0\ &quot;€&quot;_-;_-* &quot;-&quot;\ &quot;€&quot;_-;_-@_-"/>
    <numFmt numFmtId="211" formatCode="&quot;€&quot;* #,##0.00_)_%;&quot;€&quot;* \(#,##0.00\)_%;&quot;€&quot;* \ .00_)_%"/>
    <numFmt numFmtId="212" formatCode="_(&quot;$&quot;\ * #,##0_);_(&quot;$&quot;\ * \(#,##0\);_(&quot;$&quot;\ * &quot;-&quot;_);_(@_)"/>
    <numFmt numFmtId="213" formatCode="_-&quot;$&quot;* #,##0_-;&quot;-$&quot;* #,##0_-;_-&quot;$&quot;* \-_-;_-@_-"/>
    <numFmt numFmtId="214" formatCode="_-* #,##0\ &quot;þ&quot;_-;\-* #,##0\ &quot;þ&quot;_-;_-* &quot;-&quot;\ &quot;þ&quot;_-;_-@_-"/>
    <numFmt numFmtId="215" formatCode="0.000%"/>
    <numFmt numFmtId="216" formatCode="##.##%"/>
    <numFmt numFmtId="217" formatCode="_-* #,##0.00\ _ñ_-;\-* #,##0.00\ _ñ_-;_-* &quot;-&quot;??\ _ñ_-;_-@_-"/>
    <numFmt numFmtId="218" formatCode="_ * #,##0_)\ &quot;$&quot;_ ;_ * \(#,##0\)\ &quot;$&quot;_ ;_ * &quot;-&quot;_)\ &quot;$&quot;_ ;_ @_ "/>
    <numFmt numFmtId="219" formatCode="&quot;VND&quot;#,##0_);[Red]\(&quot;VND&quot;#,##0\)"/>
    <numFmt numFmtId="220" formatCode="\t#\ ??/??"/>
    <numFmt numFmtId="221" formatCode="_(&quot;$&quot;* #,##0.00_);_(&quot;$&quot;* \(#,##0.00\);_(&quot;$&quot;* \-??_);_(@_)"/>
    <numFmt numFmtId="222" formatCode="&quot;€&quot;#,##0;\-&quot;€&quot;#,##0"/>
    <numFmt numFmtId="223" formatCode="_._._(* 0_)%;_._.* \(0\)%"/>
    <numFmt numFmtId="224" formatCode="&quot;$&quot;#,##0\ ;&quot;($&quot;#,##0\)"/>
    <numFmt numFmtId="225" formatCode="_ * #,##0_)_$_ ;_ * \(#,##0\)_$_ ;_ * &quot;-&quot;_)_$_ ;_ @_ "/>
    <numFmt numFmtId="226" formatCode="&quot;$&quot;#,##0;[Red]\-&quot;$&quot;#,##0"/>
    <numFmt numFmtId="227" formatCode="_-* #,##0.00\ _V_N_D_-;\-* #,##0.00\ _V_N_D_-;_-* &quot;-&quot;??\ _V_N_D_-;_-@_-"/>
    <numFmt numFmtId="228" formatCode="_._.&quot;€&quot;* \(#,##0\)_%;_._.&quot;€&quot;* #,##0_)_%;_._.&quot;€&quot;* 0_)_%;_._.@_)_%"/>
    <numFmt numFmtId="229" formatCode="_-* #,##0\ _$_-;\-* #,##0\ _$_-;_-* &quot;-&quot;\ _$_-;_-@_-"/>
    <numFmt numFmtId="230" formatCode="&quot;\&quot;#,##0;[Red]&quot;\&quot;&quot;\&quot;&quot;\&quot;&quot;\&quot;&quot;\&quot;&quot;\&quot;&quot;\&quot;&quot;\&quot;&quot;\&quot;&quot;\&quot;&quot;\&quot;&quot;\&quot;&quot;\&quot;&quot;\&quot;\-#,##0"/>
    <numFmt numFmtId="231" formatCode="_-* #,##0\ _€_-;\-* #,##0\ _€_-;_-* &quot;-&quot;\ _€_-;_-@_-"/>
    <numFmt numFmtId="232" formatCode="&quot;$&quot;#,##0_);[Red]&quot;($&quot;#,##0\)"/>
    <numFmt numFmtId="233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234" formatCode="_ * #,##0.00_)\ _$_ ;_ * \(#,##0.00\)\ _$_ ;_ * &quot;-&quot;??_)\ _$_ ;_ @_ "/>
    <numFmt numFmtId="235" formatCode="&quot;\&quot;#,##0.00;\-&quot;\&quot;#,##0.00"/>
    <numFmt numFmtId="236" formatCode="_-* #,##0\ &quot;F&quot;_-;\-* #,##0\ &quot;F&quot;_-;_-* &quot;-&quot;\ &quot;F&quot;_-;_-@_-"/>
    <numFmt numFmtId="237" formatCode="##.##"/>
    <numFmt numFmtId="238" formatCode="_(* #,##0.00_);_(* \(#,##0.00\);_(* \-??_);_(@_)"/>
    <numFmt numFmtId="239" formatCode="#,##0.00\ \ "/>
    <numFmt numFmtId="240" formatCode="#,##0\ &quot;$&quot;_);\(#,##0\ &quot;$&quot;\)"/>
    <numFmt numFmtId="241" formatCode="_ * #,##0_)\ &quot;F&quot;_ ;_ * \(#,##0\)\ &quot;F&quot;_ ;_ * &quot;-&quot;_)\ &quot;F&quot;_ ;_ @_ "/>
    <numFmt numFmtId="242" formatCode="_ * #.##._ ;_ * \-#.##._ ;_ * &quot;-&quot;??_ ;_ @_ⴆ"/>
    <numFmt numFmtId="243" formatCode="0%_);\(0%\)"/>
    <numFmt numFmtId="244" formatCode="_(* #,##0_);_(* \(#,##0\);_(* \-??_);_(@_)"/>
    <numFmt numFmtId="245" formatCode="#,##0.0"/>
    <numFmt numFmtId="246" formatCode="0.000"/>
    <numFmt numFmtId="247" formatCode="&quot;\&quot;#,##0;[Red]&quot;\&quot;&quot;\&quot;\-#,##0"/>
    <numFmt numFmtId="248" formatCode="_-* #,##0\ _V_N_D_-;\-* #,##0\ _V_N_D_-;_-* &quot;-&quot;\ _V_N_D_-;_-@_-"/>
    <numFmt numFmtId="249" formatCode="_(0.0_)%;\(0.0\)%"/>
    <numFmt numFmtId="250" formatCode="* #,##0_);* \(#,##0\);&quot;-&quot;??_);@"/>
    <numFmt numFmtId="251" formatCode="#,##0.00\ &quot;F&quot;;\-#,##0.00\ &quot;F&quot;"/>
    <numFmt numFmtId="252" formatCode="_ * #,##0.00_ ;_ * &quot;\&quot;&quot;\&quot;&quot;\&quot;&quot;\&quot;&quot;\&quot;&quot;\&quot;&quot;\&quot;&quot;\&quot;&quot;\&quot;&quot;\&quot;&quot;\&quot;&quot;\&quot;\-#,##0.00_ ;_ * &quot;-&quot;??_ ;_ @_ "/>
    <numFmt numFmtId="253" formatCode="&quot;CHF&quot;\ #,##0;&quot;CHF&quot;\ \-#,##0"/>
    <numFmt numFmtId="254" formatCode="#,##0.00\ \ \ \ "/>
    <numFmt numFmtId="255" formatCode="&quot;\&quot;#&quot;,&quot;##0&quot;.&quot;00;[Red]&quot;\&quot;\-#&quot;,&quot;##0&quot;.&quot;00"/>
    <numFmt numFmtId="256" formatCode="_-* #,##0.00\ _€_-;\-* #,##0.00\ _€_-;_-* &quot;-&quot;??\ _€_-;_-@_-"/>
    <numFmt numFmtId="257" formatCode="&quot;\&quot;#,##0.00;&quot;\&quot;&quot;\&quot;&quot;\&quot;&quot;\&quot;&quot;\&quot;&quot;\&quot;&quot;\&quot;&quot;\&quot;\-#,##0.00"/>
    <numFmt numFmtId="258" formatCode="_(&quot;€&quot;\ * #,##0_);_(&quot;€&quot;\ * \(#,##0\);_(&quot;€&quot;\ * &quot;-&quot;_);_(@_)"/>
    <numFmt numFmtId="259" formatCode="_ * #,##0_)\ _$_ ;_ * \(#,##0\)\ _$_ ;_ * &quot;-&quot;_)\ _$_ ;_ @_ "/>
    <numFmt numFmtId="260" formatCode="_-&quot;$&quot;* ###,0&quot;.&quot;00_-;\-&quot;$&quot;* ###,0&quot;.&quot;00_-;_-&quot;$&quot;* &quot;-&quot;??_-;_-@_-"/>
    <numFmt numFmtId="261" formatCode="_-* #,##0\ _₫_-;\-* #,##0\ _₫_-;_-* &quot;-&quot;??\ _₫_-;_-@_-"/>
    <numFmt numFmtId="262" formatCode="_-* #,##0.00\ _$_-;\-* #,##0.00\ _$_-;_-* &quot;-&quot;??\ _$_-;_-@_-"/>
    <numFmt numFmtId="263" formatCode="#.##00"/>
    <numFmt numFmtId="264" formatCode="_(0.00_)%;\(0.00\)%"/>
    <numFmt numFmtId="265" formatCode="_._.&quot;$&quot;* #,##0.00_)_%;_._.&quot;$&quot;* \(#,##0.00\)_%"/>
    <numFmt numFmtId="266" formatCode="&quot;Rp&quot;#,##0_);[Red]\(&quot;Rp&quot;#,##0\)"/>
    <numFmt numFmtId="267" formatCode="_(* #,##0.0_);_(* \(#,##0.0\);_(* &quot;-&quot;??_);_(@_)"/>
    <numFmt numFmtId="268" formatCode="&quot;€&quot;#,##0;[Red]\-&quot;€&quot;#,##0"/>
    <numFmt numFmtId="269" formatCode="_-[$€]* #,##0.00_-;\-[$€]* #,##0.00_-;_-[$€]* &quot;-&quot;??_-;_-@_-"/>
    <numFmt numFmtId="270" formatCode="&quot;€&quot;* #,##0.000_)_%;&quot;€&quot;* \(#,##0.000\)_%;&quot;€&quot;* \ .000_)_%"/>
    <numFmt numFmtId="271" formatCode="_ * #,##0.00_)_$_ ;_ * \(#,##0.00\)_$_ ;_ * &quot;-&quot;??_)_$_ ;_ @_ "/>
    <numFmt numFmtId="272" formatCode="\t0.00%"/>
    <numFmt numFmtId="273" formatCode="_-* #,##0\ &quot;ñ&quot;_-;\-* #,##0\ &quot;ñ&quot;_-;_-* &quot;-&quot;\ &quot;ñ&quot;_-;_-@_-"/>
    <numFmt numFmtId="274" formatCode="_ * #,##0_ ;_ * \-#,##0_ ;_ * &quot;-&quot;??_ ;_ @_ "/>
    <numFmt numFmtId="275" formatCode="_-&quot;€&quot;* #,##0_-;\-&quot;€&quot;* #,##0_-;_-&quot;€&quot;* &quot;-&quot;_-;_-@_-"/>
    <numFmt numFmtId="276" formatCode="_-&quot;€&quot;* #,##0.00_-;\-&quot;€&quot;* #,##0.00_-;_-&quot;€&quot;* &quot;-&quot;??_-;_-@_-"/>
    <numFmt numFmtId="277" formatCode="&quot;True&quot;;&quot;True&quot;;&quot;False&quot;"/>
    <numFmt numFmtId="278" formatCode="&quot;\&quot;#,##0.00;[Red]&quot;\&quot;&quot;\&quot;&quot;\&quot;&quot;\&quot;&quot;\&quot;&quot;\&quot;\-#,##0.00"/>
    <numFmt numFmtId="279" formatCode="_-&quot;$&quot;* #,##0.00_-;\-&quot;$&quot;* #,##0.00_-;_-&quot;$&quot;* &quot;-&quot;??_-;_-@_-"/>
    <numFmt numFmtId="280" formatCode="_-* #,##0_-;\-* #,##0_-;_-* &quot;-&quot;??_-;_-@_-"/>
    <numFmt numFmtId="281" formatCode="&quot;\&quot;#,##0;[Red]\-&quot;\&quot;#,##0"/>
    <numFmt numFmtId="282" formatCode="_-* #,##0\ _ñ_-;_-* #,##0\ _ñ\-;_-* &quot;-&quot;\ _ñ_-;_-@_-"/>
    <numFmt numFmtId="283" formatCode="&quot;€&quot;* #,##0.0_)_%;&quot;€&quot;* \(#,##0.0\)_%;&quot;€&quot;* \ .0_)_%"/>
    <numFmt numFmtId="284" formatCode="##,###.##"/>
    <numFmt numFmtId="285" formatCode="_ &quot;\&quot;* #,##0_ ;_ &quot;\&quot;* \-#,##0_ ;_ &quot;\&quot;* &quot;-&quot;_ ;_ @_ "/>
    <numFmt numFmtId="286" formatCode="_._.&quot;€&quot;* #,##0.000_)_%;_._.&quot;€&quot;* \(#,##0.000\)_%"/>
    <numFmt numFmtId="287" formatCode="#,##0.0_);\(#,##0.0\)"/>
    <numFmt numFmtId="288" formatCode="0.0%"/>
    <numFmt numFmtId="289" formatCode="_ * #,##0_ ;_ * &quot;\&quot;&quot;\&quot;&quot;\&quot;&quot;\&quot;&quot;\&quot;&quot;\&quot;\-#,##0_ ;_ * &quot;-&quot;_ ;_ @_ "/>
    <numFmt numFmtId="290" formatCode="_-* #,##0\ &quot;$&quot;_-;\-* #,##0\ &quot;$&quot;_-;_-* &quot;-&quot;\ &quot;$&quot;_-;_-@_-"/>
    <numFmt numFmtId="291" formatCode="#,##0.000_)_%;\(#,##0.000\)_%;\ \ .000_)_%"/>
    <numFmt numFmtId="292" formatCode="0.00000000000E+00;\?"/>
    <numFmt numFmtId="293" formatCode="##,###.####"/>
    <numFmt numFmtId="294" formatCode="#,##0\ &quot;DM&quot;;\-#,##0\ &quot;DM&quot;"/>
    <numFmt numFmtId="295" formatCode="_ * #,##0.00_)&quot;€&quot;_ ;_ * \(#,##0.00\)&quot;€&quot;_ ;_ * &quot;-&quot;??_)&quot;€&quot;_ ;_ @_ "/>
    <numFmt numFmtId="296" formatCode="_-&quot;VND&quot;* #,##0_-;\-&quot;VND&quot;* #,##0_-;_-&quot;VND&quot;* &quot;-&quot;_-;_-@_-"/>
    <numFmt numFmtId="297" formatCode="#0.##"/>
    <numFmt numFmtId="298" formatCode="###,###"/>
    <numFmt numFmtId="299" formatCode="_-* #,##0.00\ _ñ_-;_-* #,##0.00\ _ñ\-;_-* &quot;-&quot;??\ _ñ_-;_-@_-"/>
    <numFmt numFmtId="300" formatCode="_._._(* 0.0_)%;_._.* \(0.0\)%"/>
    <numFmt numFmtId="301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02" formatCode="0.0%;\(0.0%\)"/>
    <numFmt numFmtId="303" formatCode="_._.&quot;$&quot;* #,##0.000_)_%;_._.&quot;$&quot;* \(#,##0.000\)_%"/>
    <numFmt numFmtId="304" formatCode="&quot;¡Ì&quot;#,##0;[Red]\-&quot;¡Ì&quot;#,##0"/>
    <numFmt numFmtId="305" formatCode="#,##0.00_)_%;\(#,##0.00\)_%;\ \ .00_)_%"/>
    <numFmt numFmtId="306" formatCode="#,##0\ &quot;€&quot;;[Red]\-#,##0\ &quot;€&quot;"/>
    <numFmt numFmtId="307" formatCode="_ &quot;R&quot;\ * #,##0_ ;_ &quot;R&quot;\ * \-#,##0_ ;_ &quot;R&quot;\ * &quot;-&quot;_ ;_ @_ "/>
    <numFmt numFmtId="308" formatCode="#,##0_);\-#,##0_)"/>
    <numFmt numFmtId="309" formatCode="00####"/>
    <numFmt numFmtId="310" formatCode="#,##0.00;[Red]#,##0.00"/>
    <numFmt numFmtId="311" formatCode="#,###"/>
    <numFmt numFmtId="312" formatCode="0.000_)"/>
    <numFmt numFmtId="313" formatCode="_-* #,##0.00000000_-;\-* #,##0.00000000_-;_-* &quot;-&quot;??_-;_-@_-"/>
    <numFmt numFmtId="314" formatCode="_._.* #,##0.000_)_%;_._.* \(#,##0.000\)_%"/>
    <numFmt numFmtId="315" formatCode="_(* #,##0.00_);_(* \(#,##0.00\);_(* &quot;-&quot;&quot;?&quot;&quot;?&quot;_);_(@_)"/>
    <numFmt numFmtId="316" formatCode="#,##0\ &quot;$&quot;;\-#,##0\ &quot;$&quot;"/>
    <numFmt numFmtId="317" formatCode="_-* ###,0&quot;.&quot;00_-;\-* ###,0&quot;.&quot;00_-;_-* &quot;-&quot;??_-;_-@_-"/>
    <numFmt numFmtId="318" formatCode="_ * #,##0.00_ ;_ * &quot;\&quot;&quot;\&quot;&quot;\&quot;&quot;\&quot;&quot;\&quot;&quot;\&quot;\-#,##0.00_ ;_ * &quot;-&quot;??_ ;_ @_ "/>
    <numFmt numFmtId="319" formatCode="_ &quot;Fr.&quot;\ * #,##0_ ;_ &quot;Fr.&quot;\ * \-#,##0_ ;_ &quot;Fr.&quot;\ * &quot;-&quot;_ ;_ @_ "/>
    <numFmt numFmtId="320" formatCode="#,##0.000"/>
    <numFmt numFmtId="321" formatCode="_(&quot;§&quot;\g\ #,##0_);_(&quot;§&quot;\g\ \(#,##0\);_(&quot;§&quot;\g\ &quot;-&quot;??_);_(@_)"/>
    <numFmt numFmtId="322" formatCode="_._.&quot;€&quot;* #,##0.00_)_%;_._.&quot;€&quot;* \(#,##0.00\)_%"/>
    <numFmt numFmtId="323" formatCode="_ * #,##0.00_)&quot;£&quot;_ ;_ * \(#,##0.00\)&quot;£&quot;_ ;_ * &quot;-&quot;??_)&quot;£&quot;_ ;_ @_ "/>
    <numFmt numFmtId="324" formatCode="_(* #,##0.0_);_(* \(#,##0.0\);_(* &quot;-&quot;?_);_(@_)"/>
    <numFmt numFmtId="325" formatCode="_-* #,##0\ _F_-;\-* #,##0\ _F_-;_-* &quot;- &quot;_F_-;_-@_-"/>
    <numFmt numFmtId="326" formatCode="&quot;£&quot;###,0\.00;[Red]&quot;-£&quot;###,0\.00"/>
    <numFmt numFmtId="327" formatCode="0.0000"/>
    <numFmt numFmtId="328" formatCode="##,##0%"/>
    <numFmt numFmtId="329" formatCode="&quot;\&quot;#,##0.00;[Red]&quot;\&quot;\-#,##0.00"/>
    <numFmt numFmtId="330" formatCode="#"/>
    <numFmt numFmtId="331" formatCode="?\,???.??__;[Red]&quot;- &quot;?\,???.??__"/>
    <numFmt numFmtId="332" formatCode="_(&quot;Rp&quot;* #,##0.00_);_(&quot;Rp&quot;* \(#,##0.00\);_(&quot;Rp&quot;* &quot;-&quot;??_);_(@_)"/>
    <numFmt numFmtId="333" formatCode="_(* #,##0_);_(* \(#,##0\);_(* \-_);_(@_)"/>
    <numFmt numFmtId="334" formatCode="0.0"/>
    <numFmt numFmtId="335" formatCode="&quot;$&quot;#,##0.00"/>
    <numFmt numFmtId="336" formatCode="#,##0.00\ &quot;FB&quot;;[Red]\-#,##0.00\ &quot;FB&quot;"/>
    <numFmt numFmtId="337" formatCode="##,##0.##"/>
    <numFmt numFmtId="338" formatCode="_ * ###,0&quot;.&quot;00_ ;_ * \-###,0&quot;.&quot;00_ ;_ * &quot;-&quot;??_ ;_ @_ "/>
    <numFmt numFmtId="339" formatCode="_ * #,##0.00_)&quot;$&quot;_ ;_ * \(#,##0.00\)&quot;$&quot;_ ;_ * &quot;-&quot;??_)&quot;$&quot;_ ;_ @_ "/>
    <numFmt numFmtId="340" formatCode="_._._(* 0.000_)%;_._.* \(0.000\)%"/>
    <numFmt numFmtId="341" formatCode="_._.&quot;€&quot;* #,##0.0_)_%;_._.&quot;€&quot;* \(#,##0.0\)_%"/>
    <numFmt numFmtId="342" formatCode="#,##0;\(#,##0\)"/>
    <numFmt numFmtId="343" formatCode="&quot;£&quot;#,##0;\-&quot;£&quot;#,##0"/>
    <numFmt numFmtId="344" formatCode="###.###"/>
    <numFmt numFmtId="345" formatCode="&quot;§&quot;\g#,##0_);\(&quot;§&quot;\g#,##0\)"/>
    <numFmt numFmtId="346" formatCode=";;"/>
    <numFmt numFmtId="347" formatCode="&quot;\&quot;#,##0;[Red]&quot;\&quot;\-#,##0"/>
    <numFmt numFmtId="348" formatCode="_ * #,##0.0_)_$_ ;_ * \(#,##0.0\)_$_ ;_ * &quot;-&quot;??_)_$_ ;_ @_ "/>
    <numFmt numFmtId="349" formatCode="_-* #,##0.00\ &quot;DM&quot;_-;\-* #,##0.00\ &quot;DM&quot;_-;_-* &quot;-&quot;??\ &quot;DM&quot;_-;_-@_-"/>
    <numFmt numFmtId="350" formatCode="_-* #,##0\ _F_-;\-* #,##0\ _F_-;_-* &quot;-&quot;??\ _F_-;_-@_-"/>
    <numFmt numFmtId="351" formatCode="_-* #,##0.00\ _þ_-;\-* #,##0.00\ _þ_-;_-* &quot;-&quot;??\ _þ_-;_-@_-"/>
    <numFmt numFmtId="352" formatCode="_ * #,##0.00_)_d_ ;_ * \(#,##0.00\)_d_ ;_ * &quot;-&quot;??_)_d_ ;_ @_ "/>
    <numFmt numFmtId="353" formatCode="_._.&quot;$&quot;* #,##0.0_)_%;_._.&quot;$&quot;* \(#,##0.0\)_%"/>
    <numFmt numFmtId="354" formatCode="#,##0.0_)_%;\(#,##0.0\)_%;\ \ .0_)_%"/>
    <numFmt numFmtId="355" formatCode="_-&quot;F&quot;* #,##0_-;\-&quot;F&quot;* #,##0_-;_-&quot;F&quot;* &quot;-&quot;_-;_-@_-"/>
    <numFmt numFmtId="356" formatCode="#,###;\-#,###;&quot;&quot;;_(@_)"/>
    <numFmt numFmtId="357" formatCode="_._._(* 0.00_)%;_._.* \(0.00\)%"/>
    <numFmt numFmtId="358" formatCode="&quot;£&quot;#,##0.00;[Red]\-&quot;£&quot;#,##0.00"/>
    <numFmt numFmtId="359" formatCode="_-* #,##0.00\ &quot;F&quot;_-;\-* #,##0.00\ &quot;F&quot;_-;_-* &quot;-&quot;??\ &quot;F&quot;_-;_-@_-"/>
    <numFmt numFmtId="360" formatCode="_._.* #,##0.0_)_%;_._.* \(#,##0.0\)_%"/>
    <numFmt numFmtId="361" formatCode="_._.* #,##0.00_)_%;_._.* \(#,##0.00\)_%"/>
    <numFmt numFmtId="362" formatCode="_-[$€-2]* #,##0.00_-;\-[$€-2]* #,##0.00_-;_-[$€-2]* &quot;-&quot;??_-"/>
    <numFmt numFmtId="363" formatCode="_ &quot;\&quot;* #,##0.00_ ;_ &quot;\&quot;* \-#,##0.00_ ;_ &quot;\&quot;* &quot;-&quot;??_ ;_ @_ "/>
    <numFmt numFmtId="364" formatCode="_._.* \(#,##0\)_%;_._.* #,##0_)_%;_._.* 0_)_%;_._.@_)_%"/>
    <numFmt numFmtId="365" formatCode="_-* #,##0_-;\-* #,##0_-;_-* \-_-;_-@_-"/>
    <numFmt numFmtId="366" formatCode="_-* #,##0\ &quot;DM&quot;_-;\-* #,##0\ &quot;DM&quot;_-;_-* &quot;-&quot;\ &quot;DM&quot;_-;_-@_-"/>
    <numFmt numFmtId="367" formatCode="&quot;Fr.&quot;\ #,##0.00;[Red]&quot;Fr.&quot;\ \-#,##0.00"/>
    <numFmt numFmtId="368" formatCode="_(0.000_)%;\(0.000\)%"/>
  </numFmts>
  <fonts count="252">
    <font>
      <sz val="10"/>
      <color theme="1"/>
      <name val="Arial Narrow"/>
      <charset val="134"/>
    </font>
    <font>
      <sz val="9"/>
      <name val="Arial Narrow"/>
      <family val="2"/>
    </font>
    <font>
      <b/>
      <sz val="9"/>
      <color indexed="14"/>
      <name val="Arial Narrow"/>
      <family val="2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0"/>
      <color theme="1"/>
      <name val="Arial Narrow"/>
      <family val="2"/>
    </font>
    <font>
      <sz val="10"/>
      <color rgb="FFFF0000"/>
      <name val="Arial Narrow"/>
      <family val="2"/>
    </font>
    <font>
      <i/>
      <sz val="10"/>
      <name val="Arial Narrow"/>
      <family val="2"/>
    </font>
    <font>
      <sz val="10"/>
      <name val="Arial Narrow"/>
      <family val="2"/>
    </font>
    <font>
      <b/>
      <sz val="14"/>
      <name val="Times New Roman"/>
      <family val="1"/>
    </font>
    <font>
      <i/>
      <sz val="14"/>
      <name val="Times New Roman"/>
      <family val="1"/>
    </font>
    <font>
      <b/>
      <sz val="10"/>
      <name val="Arial Narrow"/>
      <family val="2"/>
    </font>
    <font>
      <b/>
      <i/>
      <sz val="10"/>
      <name val="Arial Narrow"/>
      <family val="2"/>
    </font>
    <font>
      <i/>
      <sz val="12"/>
      <name val="Arial Narrow"/>
      <family val="2"/>
    </font>
    <font>
      <b/>
      <sz val="10"/>
      <name val=".VnTimeH"/>
      <charset val="134"/>
    </font>
    <font>
      <sz val="11"/>
      <color indexed="8"/>
      <name val="Calibri"/>
      <family val="2"/>
    </font>
    <font>
      <sz val="10"/>
      <name val=".VnTime"/>
      <charset val="134"/>
    </font>
    <font>
      <sz val="10"/>
      <name val="Helv"/>
      <charset val="134"/>
    </font>
    <font>
      <sz val="13"/>
      <name val=".VnTime"/>
      <charset val="134"/>
    </font>
    <font>
      <sz val="10"/>
      <name val="Mangal"/>
      <family val="1"/>
    </font>
    <font>
      <sz val="10"/>
      <name val="VNI-Times"/>
      <charset val="134"/>
    </font>
    <font>
      <sz val="10"/>
      <name val="Arial"/>
      <family val="2"/>
    </font>
    <font>
      <b/>
      <i/>
      <sz val="12"/>
      <name val=".VnTime"/>
      <charset val="134"/>
    </font>
    <font>
      <sz val="14"/>
      <name val=".VnTime"/>
      <charset val="134"/>
    </font>
    <font>
      <sz val="11"/>
      <color indexed="62"/>
      <name val="Calibri"/>
      <family val="2"/>
    </font>
    <font>
      <sz val="11"/>
      <name val=".VnAvant"/>
      <charset val="134"/>
    </font>
    <font>
      <sz val="10"/>
      <name val="Arial CE"/>
      <charset val="238"/>
    </font>
    <font>
      <b/>
      <sz val="10"/>
      <name val=".VnArial"/>
      <family val="2"/>
    </font>
    <font>
      <sz val="14"/>
      <name val=".VnArial Narrow"/>
      <charset val="134"/>
    </font>
    <font>
      <b/>
      <u val="double"/>
      <sz val="12"/>
      <color indexed="12"/>
      <name val=".VnBahamasB"/>
      <charset val="134"/>
    </font>
    <font>
      <sz val="11"/>
      <color indexed="8"/>
      <name val="Arial Narrow"/>
      <family val="2"/>
    </font>
    <font>
      <sz val="12"/>
      <name val="돋움체"/>
      <charset val="129"/>
    </font>
    <font>
      <sz val="8"/>
      <name val="Wingdings"/>
      <charset val="2"/>
    </font>
    <font>
      <sz val="8"/>
      <name val="Arial"/>
      <family val="2"/>
    </font>
    <font>
      <sz val="12"/>
      <name val=".VnTime"/>
      <charset val="134"/>
    </font>
    <font>
      <sz val="12"/>
      <name val="¹UAAA¼"/>
      <charset val="128"/>
    </font>
    <font>
      <sz val="11"/>
      <name val="VNI-Times"/>
      <charset val="134"/>
    </font>
    <font>
      <sz val="8"/>
      <name val="Times New Roman"/>
      <family val="1"/>
    </font>
    <font>
      <b/>
      <sz val="11"/>
      <name val=".VnTimeH"/>
      <charset val="134"/>
    </font>
    <font>
      <sz val="12"/>
      <name val="Arial Narrow"/>
      <family val="2"/>
    </font>
    <font>
      <sz val="12"/>
      <name val="Times New Roman"/>
      <family val="1"/>
    </font>
    <font>
      <sz val="12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1"/>
      <name val=".VnTime"/>
      <charset val="134"/>
    </font>
    <font>
      <b/>
      <sz val="11"/>
      <name val="Arial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VNI-Times"/>
      <charset val="134"/>
    </font>
    <font>
      <b/>
      <u/>
      <sz val="14"/>
      <color indexed="8"/>
      <name val=".VnBook-AntiquaH"/>
      <charset val="134"/>
    </font>
    <font>
      <sz val="11"/>
      <color indexed="9"/>
      <name val="Calibri"/>
      <family val="2"/>
    </font>
    <font>
      <sz val="14"/>
      <name val="VnTime"/>
      <charset val="134"/>
    </font>
    <font>
      <sz val="11"/>
      <name val="??"/>
      <charset val="134"/>
    </font>
    <font>
      <b/>
      <sz val="10"/>
      <name val="SVNtimes new roman"/>
      <charset val="134"/>
    </font>
    <font>
      <b/>
      <sz val="12"/>
      <name val=".VnTime"/>
      <charset val="134"/>
    </font>
    <font>
      <sz val="10"/>
      <name val="?? ??"/>
      <charset val="136"/>
    </font>
    <font>
      <sz val="10"/>
      <name val="Times New Roman"/>
      <family val="1"/>
    </font>
    <font>
      <b/>
      <sz val="8"/>
      <name val="VN Helvetica"/>
      <charset val="134"/>
    </font>
    <font>
      <sz val="11"/>
      <color indexed="8"/>
      <name val="Calibri"/>
      <family val="2"/>
    </font>
    <font>
      <sz val="10"/>
      <name val="??"/>
      <charset val="129"/>
    </font>
    <font>
      <sz val="11"/>
      <color theme="1"/>
      <name val="Arial"/>
      <family val="2"/>
    </font>
    <font>
      <sz val="11"/>
      <name val="Times New Roman"/>
      <family val="1"/>
    </font>
    <font>
      <sz val="14"/>
      <color indexed="8"/>
      <name val="Times New Roman"/>
      <family val="1"/>
    </font>
    <font>
      <u/>
      <sz val="10"/>
      <color indexed="12"/>
      <name val=".VnTime"/>
      <charset val="134"/>
    </font>
    <font>
      <sz val="12"/>
      <color theme="1"/>
      <name val="Times New Roman"/>
      <family val="1"/>
    </font>
    <font>
      <b/>
      <sz val="12"/>
      <name val="Arial"/>
      <family val="2"/>
    </font>
    <font>
      <sz val="8"/>
      <name val="Times New Roman"/>
      <family val="1"/>
    </font>
    <font>
      <b/>
      <sz val="8"/>
      <name val="Arial"/>
      <family val="2"/>
    </font>
    <font>
      <sz val="12"/>
      <color indexed="8"/>
      <name val="Arial"/>
      <family val="2"/>
    </font>
    <font>
      <sz val="10"/>
      <name val=".VnBook-Antiqua"/>
      <charset val="134"/>
    </font>
    <font>
      <sz val="12"/>
      <name val="VnTime"/>
      <charset val="134"/>
    </font>
    <font>
      <sz val="10"/>
      <name val="VNtimes new roman"/>
      <charset val="134"/>
    </font>
    <font>
      <sz val="8"/>
      <name val="VNarial"/>
      <charset val="134"/>
    </font>
    <font>
      <sz val="9"/>
      <name val="Arial"/>
      <family val="2"/>
    </font>
    <font>
      <b/>
      <sz val="12"/>
      <name val="VN-NTime"/>
      <charset val="134"/>
    </font>
    <font>
      <b/>
      <sz val="10"/>
      <name val="VN AvantGBook"/>
      <charset val="134"/>
    </font>
    <font>
      <u/>
      <sz val="12"/>
      <color indexed="12"/>
      <name val=".VnTime"/>
      <charset val="134"/>
    </font>
    <font>
      <sz val="13"/>
      <name val="Times New Roman"/>
      <family val="1"/>
    </font>
    <font>
      <b/>
      <sz val="8"/>
      <name val="MS Sans Serif"/>
      <family val="2"/>
    </font>
    <font>
      <sz val="11"/>
      <color indexed="63"/>
      <name val="Calibri"/>
      <family val="2"/>
    </font>
    <font>
      <sz val="10"/>
      <name val=".VnArial"/>
      <family val="2"/>
    </font>
    <font>
      <sz val="11"/>
      <color indexed="8"/>
      <name val="Calibri"/>
      <family val="2"/>
    </font>
    <font>
      <b/>
      <sz val="12"/>
      <name val=".VnBook-AntiquaH"/>
      <charset val="134"/>
    </font>
    <font>
      <b/>
      <sz val="10"/>
      <name val=".VnTime"/>
      <charset val="134"/>
    </font>
    <font>
      <b/>
      <sz val="10"/>
      <name val="VNI-Univer"/>
      <charset val="134"/>
    </font>
    <font>
      <b/>
      <sz val="11"/>
      <name val="Arial"/>
      <family val="2"/>
    </font>
    <font>
      <sz val="11"/>
      <color indexed="8"/>
      <name val="Arial"/>
      <family val="2"/>
    </font>
    <font>
      <u val="singleAccounting"/>
      <sz val="11"/>
      <name val="Times New Roman"/>
      <family val="1"/>
    </font>
    <font>
      <sz val="12"/>
      <name val="Courier"/>
      <family val="3"/>
    </font>
    <font>
      <b/>
      <sz val="12"/>
      <color indexed="8"/>
      <name val="Arial"/>
      <family val="2"/>
    </font>
    <font>
      <sz val="9"/>
      <name val=".VnTime"/>
      <charset val="134"/>
    </font>
    <font>
      <sz val="10"/>
      <color indexed="8"/>
      <name val="Arial"/>
      <family val="2"/>
    </font>
    <font>
      <sz val="13"/>
      <name val=".VnArial"/>
      <family val="2"/>
    </font>
    <font>
      <sz val="11"/>
      <color indexed="8"/>
      <name val="Times New Roman"/>
      <family val="1"/>
    </font>
    <font>
      <b/>
      <sz val="11"/>
      <color indexed="8"/>
      <name val="Calibri"/>
      <family val="2"/>
    </font>
    <font>
      <b/>
      <sz val="10"/>
      <name val=".VnBahamasBH"/>
      <charset val="134"/>
    </font>
    <font>
      <sz val="12"/>
      <name val="바탕체"/>
      <charset val="129"/>
    </font>
    <font>
      <sz val="11"/>
      <color indexed="8"/>
      <name val="Arial"/>
      <family val="2"/>
    </font>
    <font>
      <b/>
      <sz val="8"/>
      <color indexed="12"/>
      <name val="Arial"/>
      <family val="2"/>
    </font>
    <font>
      <b/>
      <sz val="11"/>
      <color indexed="63"/>
      <name val="Calibri"/>
      <family val="2"/>
    </font>
    <font>
      <sz val="12"/>
      <name val="timesnewroman"/>
      <charset val="134"/>
    </font>
    <font>
      <b/>
      <sz val="10"/>
      <name val=".VnArialH"/>
      <charset val="134"/>
    </font>
    <font>
      <b/>
      <sz val="18"/>
      <name val="VNnew Century Cond"/>
      <charset val="134"/>
    </font>
    <font>
      <sz val="10"/>
      <name val=".VnArialH"/>
      <charset val="134"/>
    </font>
    <font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name val="Helv"/>
      <charset val="134"/>
    </font>
    <font>
      <b/>
      <sz val="14"/>
      <name val=".VnTimeH"/>
      <charset val="134"/>
    </font>
    <font>
      <b/>
      <sz val="10"/>
      <name val="VN Helvetica"/>
      <charset val="134"/>
    </font>
    <font>
      <b/>
      <sz val="12"/>
      <name val="VNTime"/>
      <charset val="134"/>
    </font>
    <font>
      <sz val="12"/>
      <name val="SVNtimes new roman"/>
      <charset val="134"/>
    </font>
    <font>
      <sz val="12"/>
      <name val="????"/>
      <charset val="136"/>
    </font>
    <font>
      <i/>
      <sz val="12"/>
      <color indexed="8"/>
      <name val=".VnBook-Antiqua"/>
      <charset val="134"/>
    </font>
    <font>
      <sz val="16"/>
      <name val="AngsanaUPC"/>
      <family val="1"/>
    </font>
    <font>
      <b/>
      <sz val="11"/>
      <name val="Helv"/>
      <charset val="134"/>
    </font>
    <font>
      <sz val="12"/>
      <color indexed="8"/>
      <name val="Times New Roman"/>
      <family val="1"/>
    </font>
    <font>
      <sz val="10"/>
      <name val="VNtimes new roman"/>
      <charset val="134"/>
    </font>
    <font>
      <i/>
      <sz val="12"/>
      <color indexed="8"/>
      <name val=".VnBook-AntiquaH"/>
      <charset val="134"/>
    </font>
    <font>
      <sz val="12"/>
      <name val="VNtimes new roman"/>
      <charset val="134"/>
    </font>
    <font>
      <sz val="11"/>
      <color theme="1"/>
      <name val="Calibri"/>
      <family val="2"/>
      <scheme val="minor"/>
    </font>
    <font>
      <sz val="12"/>
      <name val="System"/>
      <family val="2"/>
    </font>
    <font>
      <sz val="8"/>
      <name val="SVNtimes new roman"/>
      <charset val="134"/>
    </font>
    <font>
      <b/>
      <sz val="11"/>
      <color indexed="52"/>
      <name val="Calibri"/>
      <family val="2"/>
    </font>
    <font>
      <b/>
      <sz val="12"/>
      <color indexed="8"/>
      <name val="Arial"/>
      <family val="2"/>
    </font>
    <font>
      <sz val="10"/>
      <name val="VNtimes New Roman"/>
      <charset val="134"/>
    </font>
    <font>
      <sz val="12"/>
      <name val="|??¢¥¢¬¨Ï"/>
      <charset val="129"/>
    </font>
    <font>
      <sz val="11"/>
      <name val="µ¸¿ò"/>
      <charset val="129"/>
    </font>
    <font>
      <sz val="11"/>
      <name val="VNcentury Gothic"/>
      <charset val="134"/>
    </font>
    <font>
      <sz val="12"/>
      <name val="VNtimes New Roman"/>
      <charset val="134"/>
    </font>
    <font>
      <b/>
      <sz val="15"/>
      <name val="VNcentury Gothic"/>
      <charset val="134"/>
    </font>
    <font>
      <sz val="10"/>
      <name val="Arial"/>
      <family val="2"/>
    </font>
    <font>
      <sz val="10"/>
      <name val="???"/>
      <charset val="129"/>
    </font>
    <font>
      <sz val="12"/>
      <name val="¹ÙÅÁÃ¼"/>
      <charset val="129"/>
    </font>
    <font>
      <sz val="10"/>
      <name val="VNI-Helve-Condense"/>
      <charset val="134"/>
    </font>
    <font>
      <b/>
      <sz val="12"/>
      <color indexed="8"/>
      <name val=".VnBook-Antiqua"/>
      <charset val="134"/>
    </font>
    <font>
      <b/>
      <sz val="20"/>
      <color indexed="12"/>
      <name val="VNnew Century Cond"/>
      <charset val="134"/>
    </font>
    <font>
      <sz val="10"/>
      <name val=".VnAvant"/>
      <charset val="134"/>
    </font>
    <font>
      <b/>
      <sz val="10.5"/>
      <name val=".VnAvantH"/>
      <charset val="134"/>
    </font>
    <font>
      <sz val="11"/>
      <name val="Tms Rmn"/>
      <charset val="134"/>
    </font>
    <font>
      <sz val="12"/>
      <name val="VNI-Helve"/>
      <charset val="134"/>
    </font>
    <font>
      <sz val="10"/>
      <name val="VN Helvetica"/>
      <charset val="134"/>
    </font>
    <font>
      <sz val="10"/>
      <name val="AngsanaUPC"/>
      <family val="1"/>
    </font>
    <font>
      <sz val="11"/>
      <color indexed="60"/>
      <name val="Calibri"/>
      <family val="2"/>
    </font>
    <font>
      <sz val="12"/>
      <name val=".VnArial"/>
      <family val="2"/>
    </font>
    <font>
      <b/>
      <sz val="12"/>
      <color indexed="63"/>
      <name val="VNI-Times"/>
      <charset val="134"/>
    </font>
    <font>
      <sz val="14"/>
      <name val="뼻뮝"/>
      <charset val="129"/>
    </font>
    <font>
      <sz val="12"/>
      <name val="???"/>
      <charset val="129"/>
    </font>
    <font>
      <b/>
      <sz val="10"/>
      <color indexed="10"/>
      <name val="Arial"/>
      <family val="2"/>
    </font>
    <font>
      <b/>
      <u/>
      <sz val="10"/>
      <name val="VNI-Times"/>
      <charset val="134"/>
    </font>
    <font>
      <b/>
      <i/>
      <sz val="16"/>
      <name val="Helv"/>
      <charset val="134"/>
    </font>
    <font>
      <sz val="12"/>
      <name val="???"/>
      <charset val="134"/>
    </font>
    <font>
      <sz val="10"/>
      <name val=".VnArial NarrowH"/>
      <charset val="134"/>
    </font>
    <font>
      <b/>
      <sz val="12"/>
      <color indexed="9"/>
      <name val="Tms Rmn"/>
      <charset val="134"/>
    </font>
    <font>
      <sz val="12"/>
      <name val="VNTime"/>
      <charset val="134"/>
    </font>
    <font>
      <sz val="10"/>
      <name val="VnTimes"/>
      <charset val="134"/>
    </font>
    <font>
      <sz val="10"/>
      <color indexed="8"/>
      <name val="Times New Roman"/>
      <family val="1"/>
    </font>
    <font>
      <sz val="10"/>
      <name val="Arial CE"/>
      <charset val="134"/>
    </font>
    <font>
      <sz val="12"/>
      <name val="¹UAAA¼"/>
      <charset val="129"/>
    </font>
    <font>
      <sz val="11"/>
      <name val="‚l‚r ‚oƒSƒVƒbƒN"/>
      <charset val="128"/>
    </font>
    <font>
      <sz val="11"/>
      <name val="3C_Times_T"/>
      <charset val="134"/>
    </font>
    <font>
      <b/>
      <sz val="18"/>
      <color indexed="12"/>
      <name val="VNbritannic"/>
      <charset val="134"/>
    </font>
    <font>
      <u/>
      <sz val="12"/>
      <color indexed="12"/>
      <name val="Arial"/>
      <family val="2"/>
    </font>
    <font>
      <b/>
      <sz val="16"/>
      <name val=".VnTime"/>
      <charset val="134"/>
    </font>
    <font>
      <sz val="11"/>
      <name val="–¾’©"/>
      <charset val="128"/>
    </font>
    <font>
      <sz val="13"/>
      <color theme="1"/>
      <name val="Times New Roman"/>
      <family val="1"/>
    </font>
    <font>
      <sz val="10"/>
      <name val="SVNtimes new roman"/>
      <charset val="134"/>
    </font>
    <font>
      <b/>
      <sz val="15"/>
      <color indexed="56"/>
      <name val="Calibri"/>
      <family val="2"/>
    </font>
    <font>
      <sz val="12"/>
      <color theme="1"/>
      <name val="Calibri"/>
      <family val="2"/>
      <scheme val="minor"/>
    </font>
    <font>
      <b/>
      <sz val="8"/>
      <color indexed="8"/>
      <name val="Helv"/>
      <charset val="134"/>
    </font>
    <font>
      <sz val="10"/>
      <name val=".VnArial Narrow"/>
      <charset val="134"/>
    </font>
    <font>
      <sz val="12"/>
      <name val="Tms Rmn"/>
      <charset val="134"/>
    </font>
    <font>
      <i/>
      <sz val="10"/>
      <name val=".VnTime"/>
      <charset val="134"/>
    </font>
    <font>
      <b/>
      <i/>
      <sz val="16"/>
      <name val="Helv"/>
      <charset val="134"/>
    </font>
    <font>
      <sz val="7"/>
      <name val="Small Fonts"/>
      <family val="2"/>
    </font>
    <font>
      <b/>
      <sz val="16"/>
      <name val="VNlucida sans"/>
      <charset val="134"/>
    </font>
    <font>
      <sz val="10"/>
      <name val="Geneva"/>
      <charset val="134"/>
    </font>
    <font>
      <sz val="11"/>
      <name val="UVnTime"/>
      <charset val="134"/>
    </font>
    <font>
      <sz val="12"/>
      <color indexed="8"/>
      <name val="¹ÙÅÁÃ¼"/>
      <charset val="129"/>
    </font>
    <font>
      <sz val="10"/>
      <name val="±¼¸²A¼"/>
      <charset val="129"/>
    </font>
    <font>
      <b/>
      <sz val="11"/>
      <color indexed="56"/>
      <name val="Calibri"/>
      <family val="2"/>
    </font>
    <font>
      <sz val="11"/>
      <color indexed="32"/>
      <name val="VNI-Times"/>
      <charset val="134"/>
    </font>
    <font>
      <b/>
      <sz val="12"/>
      <name val="Helv"/>
      <charset val="134"/>
    </font>
    <font>
      <b/>
      <sz val="11"/>
      <name val="Helv"/>
      <charset val="134"/>
    </font>
    <font>
      <sz val="9"/>
      <name val="Arial MT"/>
      <charset val="134"/>
    </font>
    <font>
      <sz val="11"/>
      <color indexed="52"/>
      <name val="Calibri"/>
      <family val="2"/>
    </font>
    <font>
      <b/>
      <sz val="11"/>
      <name val=".VnArialH"/>
      <charset val="134"/>
    </font>
    <font>
      <sz val="12"/>
      <color indexed="10"/>
      <name val=".VnArial Narrow"/>
      <charset val="134"/>
    </font>
    <font>
      <b/>
      <sz val="12"/>
      <name val="VNI-Times"/>
      <charset val="134"/>
    </font>
    <font>
      <sz val="14"/>
      <name val=".VnTimeH"/>
      <charset val="134"/>
    </font>
    <font>
      <sz val="8"/>
      <name val="MS Sans Serif"/>
      <family val="2"/>
    </font>
    <font>
      <b/>
      <sz val="13"/>
      <color indexed="8"/>
      <name val=".VnTimeH"/>
      <charset val="134"/>
    </font>
    <font>
      <sz val="14"/>
      <name val="VnTime"/>
      <charset val="134"/>
    </font>
    <font>
      <sz val="10"/>
      <color indexed="16"/>
      <name val="MS Serif"/>
      <family val="1"/>
    </font>
    <font>
      <sz val="19"/>
      <color indexed="48"/>
      <name val="Arial"/>
      <family val="2"/>
    </font>
    <font>
      <b/>
      <sz val="11"/>
      <color indexed="9"/>
      <name val="Calibri"/>
      <family val="2"/>
    </font>
    <font>
      <sz val="14"/>
      <name val="VNI-Times"/>
      <charset val="134"/>
    </font>
    <font>
      <b/>
      <sz val="14"/>
      <color indexed="14"/>
      <name val="VNottawa"/>
      <charset val="134"/>
    </font>
    <font>
      <sz val="10"/>
      <name val="VNI-Aptima"/>
      <charset val="134"/>
    </font>
    <font>
      <b/>
      <sz val="12"/>
      <name val="Helv"/>
      <charset val="134"/>
    </font>
    <font>
      <sz val="12"/>
      <color indexed="14"/>
      <name val="Arial"/>
      <family val="2"/>
    </font>
    <font>
      <sz val="12"/>
      <color indexed="14"/>
      <name val="Arial"/>
      <family val="2"/>
    </font>
    <font>
      <sz val="11"/>
      <color indexed="8"/>
      <name val="Helvetica Neue"/>
      <charset val="134"/>
    </font>
    <font>
      <sz val="14"/>
      <name val="System"/>
      <family val="2"/>
    </font>
    <font>
      <sz val="12"/>
      <name val="¹ÙÅÁÃ¼"/>
      <charset val="129"/>
    </font>
    <font>
      <sz val="11"/>
      <color theme="1"/>
      <name val="Calibri"/>
      <family val="2"/>
    </font>
    <font>
      <b/>
      <sz val="10"/>
      <name val="Helv"/>
      <charset val="134"/>
    </font>
    <font>
      <b/>
      <sz val="10"/>
      <name val="Helv"/>
      <charset val="134"/>
    </font>
    <font>
      <sz val="12"/>
      <color indexed="8"/>
      <name val="바탕체"/>
      <charset val="134"/>
    </font>
    <font>
      <i/>
      <sz val="11"/>
      <color indexed="23"/>
      <name val="Calibri"/>
      <family val="2"/>
    </font>
    <font>
      <b/>
      <sz val="11"/>
      <name val="Times New Roman"/>
      <family val="1"/>
    </font>
    <font>
      <sz val="12"/>
      <name val=".VnArial Narrow"/>
      <charset val="134"/>
    </font>
    <font>
      <sz val="10"/>
      <name val="명조"/>
      <charset val="129"/>
    </font>
    <font>
      <sz val="11"/>
      <color indexed="20"/>
      <name val="Calibri"/>
      <family val="2"/>
    </font>
    <font>
      <sz val="12"/>
      <name val="뼻뮝"/>
      <charset val="129"/>
    </font>
    <font>
      <sz val="8"/>
      <color indexed="8"/>
      <name val="Arial"/>
      <family val="2"/>
    </font>
    <font>
      <b/>
      <sz val="10"/>
      <name val="MS Sans Serif"/>
      <family val="2"/>
    </font>
    <font>
      <sz val="12"/>
      <color indexed="8"/>
      <name val="Calibri"/>
      <family val="2"/>
    </font>
    <font>
      <sz val="10"/>
      <name val="MS Serif"/>
      <family val="1"/>
    </font>
    <font>
      <b/>
      <sz val="16"/>
      <color indexed="16"/>
      <name val="VNbritannic"/>
      <charset val="134"/>
    </font>
    <font>
      <b/>
      <sz val="16"/>
      <name val="Times New Roman"/>
      <family val="1"/>
    </font>
    <font>
      <sz val="11"/>
      <name val="VNtimes new roman"/>
      <charset val="134"/>
    </font>
    <font>
      <sz val="11"/>
      <color indexed="12"/>
      <name val="Times New Roman"/>
      <family val="1"/>
    </font>
    <font>
      <sz val="10"/>
      <name val="VNbook-Antiqua"/>
      <charset val="134"/>
    </font>
    <font>
      <b/>
      <sz val="12"/>
      <name val="VNTimeH"/>
      <charset val="134"/>
    </font>
    <font>
      <sz val="14"/>
      <name val="Times New Roman"/>
      <family val="1"/>
    </font>
    <font>
      <sz val="14"/>
      <name val=".VnArial"/>
      <family val="2"/>
    </font>
    <font>
      <sz val="11"/>
      <color indexed="10"/>
      <name val="Calibri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18"/>
      <color indexed="10"/>
      <name val="VNnew Century Cond"/>
      <charset val="134"/>
    </font>
    <font>
      <b/>
      <sz val="16"/>
      <color indexed="14"/>
      <name val="VNottawa"/>
      <charset val="134"/>
    </font>
    <font>
      <sz val="11"/>
      <color indexed="17"/>
      <name val="Calibri"/>
      <family val="2"/>
    </font>
    <font>
      <sz val="8"/>
      <name val="Helv"/>
      <charset val="134"/>
    </font>
    <font>
      <sz val="10"/>
      <name val=" "/>
      <charset val="134"/>
    </font>
    <font>
      <b/>
      <sz val="10"/>
      <name val="Arial"/>
      <family val="2"/>
    </font>
    <font>
      <b/>
      <sz val="13"/>
      <color indexed="56"/>
      <name val="Calibri"/>
      <family val="2"/>
    </font>
    <font>
      <b/>
      <sz val="18"/>
      <name val="Arial"/>
      <family val="2"/>
    </font>
    <font>
      <sz val="12"/>
      <name val="±¼¸²Ã¼"/>
      <charset val="129"/>
    </font>
    <font>
      <sz val="12"/>
      <name val="Helv"/>
      <charset val="134"/>
    </font>
    <font>
      <sz val="11"/>
      <name val="VNI-Aptima"/>
      <charset val="134"/>
    </font>
    <font>
      <sz val="12"/>
      <name val="Helv"/>
      <charset val="134"/>
    </font>
    <font>
      <sz val="12"/>
      <color indexed="8"/>
      <name val="Times New Roman"/>
      <family val="1"/>
    </font>
    <font>
      <sz val="8"/>
      <name val=".VnTime"/>
      <charset val="134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name val="Symbol"/>
      <family val="1"/>
      <charset val="2"/>
    </font>
    <font>
      <b/>
      <i/>
      <u/>
      <sz val="12"/>
      <name val=".VnTimeH"/>
      <charset val="134"/>
    </font>
    <font>
      <sz val="9.5"/>
      <name val=".VnBlackH"/>
      <charset val="134"/>
    </font>
    <font>
      <b/>
      <sz val="18"/>
      <color indexed="56"/>
      <name val="Cambria"/>
      <family val="1"/>
    </font>
    <font>
      <sz val="10"/>
      <name val="돋움체"/>
      <charset val="129"/>
    </font>
    <font>
      <sz val="10"/>
      <color theme="1"/>
      <name val="Arial Narrow"/>
      <family val="2"/>
    </font>
  </fonts>
  <fills count="51">
    <fill>
      <patternFill patternType="none"/>
    </fill>
    <fill>
      <patternFill patternType="gray125"/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darkVertical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3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6"/>
        <bgColor indexed="9"/>
      </patternFill>
    </fill>
    <fill>
      <patternFill patternType="gray125">
        <fgColor indexed="35"/>
      </patternFill>
    </fill>
    <fill>
      <patternFill patternType="solid">
        <fgColor indexed="4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10"/>
      </patternFill>
    </fill>
    <fill>
      <patternFill patternType="solid">
        <fgColor indexed="46"/>
        <bgColor indexed="24"/>
      </patternFill>
    </fill>
    <fill>
      <patternFill patternType="lightUp">
        <fgColor indexed="48"/>
        <bgColor indexed="44"/>
      </patternFill>
    </fill>
    <fill>
      <patternFill patternType="solid">
        <fgColor indexed="11"/>
        <bgColor indexed="49"/>
      </patternFill>
    </fill>
    <fill>
      <patternFill patternType="solid">
        <fgColor indexed="47"/>
        <bgColor indexed="22"/>
      </patternFill>
    </fill>
    <fill>
      <patternFill patternType="solid">
        <fgColor indexed="5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6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0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0"/>
      </right>
      <top/>
      <bottom/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auto="1"/>
      </left>
      <right style="thin">
        <color auto="1"/>
      </right>
      <top style="hair">
        <color auto="1"/>
      </top>
      <bottom style="double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hair">
        <color auto="1"/>
      </bottom>
      <diagonal/>
    </border>
    <border>
      <left/>
      <right/>
      <top style="double">
        <color indexed="8"/>
      </top>
      <bottom/>
      <diagonal/>
    </border>
    <border>
      <left/>
      <right/>
      <top style="medium">
        <color auto="1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indexed="8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auto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auto="1"/>
      </left>
      <right style="thin">
        <color auto="1"/>
      </right>
      <top/>
      <bottom/>
      <diagonal/>
    </border>
  </borders>
  <cellStyleXfs count="7242">
    <xf numFmtId="0" fontId="0" fillId="0" borderId="0"/>
    <xf numFmtId="170" fontId="251" fillId="0" borderId="0" applyFont="0" applyFill="0" applyBorder="0" applyAlignment="0" applyProtection="0"/>
    <xf numFmtId="0" fontId="22" fillId="0" borderId="15" applyNumberFormat="0" applyFont="0" applyAlignment="0">
      <alignment horizontal="center"/>
    </xf>
    <xf numFmtId="196" fontId="21" fillId="0" borderId="0" applyFont="0" applyFill="0" applyBorder="0" applyAlignment="0" applyProtection="0"/>
    <xf numFmtId="0" fontId="19" fillId="0" borderId="14" applyAlignment="0"/>
    <xf numFmtId="0" fontId="25" fillId="0" borderId="10" applyNumberFormat="0" applyBorder="0" applyAlignment="0">
      <alignment horizontal="center"/>
    </xf>
    <xf numFmtId="0" fontId="16" fillId="0" borderId="0" applyNumberFormat="0" applyFill="0" applyBorder="0" applyAlignment="0" applyProtection="0"/>
    <xf numFmtId="0" fontId="44" fillId="0" borderId="0"/>
    <xf numFmtId="0" fontId="15" fillId="0" borderId="14" applyAlignment="0"/>
    <xf numFmtId="0" fontId="39" fillId="0" borderId="14" applyAlignment="0"/>
    <xf numFmtId="206" fontId="48" fillId="0" borderId="18" applyFill="0" applyProtection="0"/>
    <xf numFmtId="0" fontId="15" fillId="0" borderId="14" applyAlignment="0"/>
    <xf numFmtId="0" fontId="34" fillId="0" borderId="17" applyAlignment="0"/>
    <xf numFmtId="0" fontId="45" fillId="0" borderId="0">
      <alignment wrapText="1"/>
    </xf>
    <xf numFmtId="9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0" fontId="45" fillId="10" borderId="0"/>
    <xf numFmtId="216" fontId="54" fillId="0" borderId="19">
      <alignment horizontal="center"/>
      <protection hidden="1"/>
    </xf>
    <xf numFmtId="218" fontId="20" fillId="0" borderId="0" applyFont="0" applyFill="0" applyBorder="0" applyAlignment="0" applyProtection="0"/>
    <xf numFmtId="0" fontId="15" fillId="0" borderId="0"/>
    <xf numFmtId="0" fontId="16" fillId="0" borderId="0"/>
    <xf numFmtId="0" fontId="16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5" fillId="0" borderId="14" applyAlignment="0"/>
    <xf numFmtId="0" fontId="34" fillId="0" borderId="14" applyNumberFormat="0" applyFill="0"/>
    <xf numFmtId="0" fontId="15" fillId="0" borderId="17" applyFill="0" applyAlignment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6" fontId="49" fillId="0" borderId="0" applyFont="0" applyFill="0" applyBorder="0" applyAlignment="0" applyProtection="0"/>
    <xf numFmtId="18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34" fillId="0" borderId="17" applyAlignment="0"/>
    <xf numFmtId="179" fontId="20" fillId="0" borderId="0" applyFont="0" applyFill="0" applyBorder="0" applyAlignment="0" applyProtection="0"/>
    <xf numFmtId="0" fontId="32" fillId="8" borderId="0" applyNumberFormat="0" applyFont="0" applyBorder="0" applyAlignment="0">
      <alignment horizontal="center"/>
    </xf>
    <xf numFmtId="210" fontId="20" fillId="0" borderId="0" applyFont="0" applyFill="0" applyBorder="0" applyAlignment="0" applyProtection="0"/>
    <xf numFmtId="3" fontId="31" fillId="0" borderId="2"/>
    <xf numFmtId="0" fontId="16" fillId="0" borderId="0" applyNumberFormat="0" applyFill="0" applyBorder="0" applyAlignment="0" applyProtection="0"/>
    <xf numFmtId="0" fontId="19" fillId="0" borderId="14" applyAlignment="0"/>
    <xf numFmtId="0" fontId="21" fillId="0" borderId="14" applyAlignment="0"/>
    <xf numFmtId="0" fontId="16" fillId="0" borderId="0" applyNumberFormat="0" applyFill="0" applyBorder="0" applyAlignment="0" applyProtection="0"/>
    <xf numFmtId="189" fontId="23" fillId="0" borderId="4">
      <alignment horizontal="right" vertical="center"/>
    </xf>
    <xf numFmtId="0" fontId="39" fillId="0" borderId="14" applyAlignment="0"/>
    <xf numFmtId="178" fontId="18" fillId="0" borderId="4">
      <alignment horizontal="right" vertical="center"/>
    </xf>
    <xf numFmtId="0" fontId="3" fillId="0" borderId="0"/>
    <xf numFmtId="0" fontId="15" fillId="0" borderId="14" applyAlignment="0"/>
    <xf numFmtId="191" fontId="21" fillId="0" borderId="0" applyFont="0" applyFill="0" applyBorder="0" applyAlignment="0" applyProtection="0"/>
    <xf numFmtId="0" fontId="34" fillId="0" borderId="0"/>
    <xf numFmtId="170" fontId="20" fillId="0" borderId="0" applyFont="0" applyFill="0" applyBorder="0" applyAlignment="0" applyProtection="0"/>
    <xf numFmtId="14" fontId="67" fillId="0" borderId="0">
      <alignment horizontal="center" wrapText="1"/>
      <protection locked="0"/>
    </xf>
    <xf numFmtId="0" fontId="39" fillId="0" borderId="17" applyFill="0" applyAlignment="0"/>
    <xf numFmtId="3" fontId="21" fillId="0" borderId="0" applyFont="0" applyFill="0" applyBorder="0" applyAlignment="0" applyProtection="0"/>
    <xf numFmtId="41" fontId="20" fillId="0" borderId="0" applyFont="0" applyFill="0" applyBorder="0" applyAlignment="0" applyProtection="0"/>
    <xf numFmtId="192" fontId="36" fillId="0" borderId="0" applyFont="0" applyFill="0" applyBorder="0" applyAlignment="0" applyProtection="0"/>
    <xf numFmtId="0" fontId="3" fillId="0" borderId="0"/>
    <xf numFmtId="0" fontId="78" fillId="0" borderId="0"/>
    <xf numFmtId="0" fontId="16" fillId="0" borderId="0" applyNumberFormat="0" applyFill="0" applyBorder="0" applyAlignment="0" applyProtection="0"/>
    <xf numFmtId="0" fontId="21" fillId="0" borderId="0"/>
    <xf numFmtId="0" fontId="21" fillId="0" borderId="14" applyAlignment="0"/>
    <xf numFmtId="189" fontId="23" fillId="0" borderId="4">
      <alignment horizontal="right" vertical="center"/>
    </xf>
    <xf numFmtId="41" fontId="15" fillId="0" borderId="0" applyFont="0" applyFill="0" applyBorder="0" applyAlignment="0" applyProtection="0"/>
    <xf numFmtId="180" fontId="23" fillId="0" borderId="4">
      <alignment horizontal="right" vertical="center"/>
    </xf>
    <xf numFmtId="170" fontId="3" fillId="0" borderId="0" applyFont="0" applyFill="0" applyBorder="0" applyAlignment="0" applyProtection="0"/>
    <xf numFmtId="170" fontId="21" fillId="0" borderId="0" applyFont="0" applyFill="0" applyBorder="0" applyAlignment="0" applyProtection="0"/>
    <xf numFmtId="236" fontId="20" fillId="0" borderId="0" applyFont="0" applyFill="0" applyBorder="0" applyAlignment="0" applyProtection="0"/>
    <xf numFmtId="0" fontId="24" fillId="6" borderId="16" applyNumberFormat="0" applyAlignment="0" applyProtection="0"/>
    <xf numFmtId="236" fontId="49" fillId="0" borderId="0" applyFont="0" applyFill="0" applyBorder="0" applyAlignment="0" applyProtection="0"/>
    <xf numFmtId="3" fontId="14" fillId="0" borderId="8" applyNumberFormat="0" applyAlignment="0">
      <alignment horizontal="center" vertical="center"/>
    </xf>
    <xf numFmtId="0" fontId="15" fillId="0" borderId="14" applyAlignment="0"/>
    <xf numFmtId="0" fontId="15" fillId="0" borderId="17" applyFill="0" applyAlignment="0"/>
    <xf numFmtId="170" fontId="2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21" fillId="0" borderId="0"/>
    <xf numFmtId="256" fontId="26" fillId="0" borderId="0" applyFont="0" applyFill="0" applyBorder="0" applyAlignment="0" applyProtection="0"/>
    <xf numFmtId="0" fontId="43" fillId="0" borderId="0">
      <alignment vertical="top"/>
    </xf>
    <xf numFmtId="178" fontId="18" fillId="0" borderId="4">
      <alignment horizontal="right" vertical="center"/>
    </xf>
    <xf numFmtId="0" fontId="16" fillId="0" borderId="0"/>
    <xf numFmtId="0" fontId="34" fillId="0" borderId="14" applyNumberFormat="0" applyFill="0"/>
    <xf numFmtId="167" fontId="20" fillId="0" borderId="0" applyFont="0" applyFill="0" applyBorder="0" applyAlignment="0" applyProtection="0"/>
    <xf numFmtId="0" fontId="87" fillId="0" borderId="0"/>
    <xf numFmtId="266" fontId="89" fillId="0" borderId="0" applyFont="0" applyFill="0" applyBorder="0" applyAlignment="0" applyProtection="0"/>
    <xf numFmtId="0" fontId="34" fillId="0" borderId="14" applyNumberFormat="0" applyFill="0"/>
    <xf numFmtId="0" fontId="15" fillId="0" borderId="14" applyAlignment="0"/>
    <xf numFmtId="0" fontId="15" fillId="0" borderId="14" applyAlignment="0"/>
    <xf numFmtId="168" fontId="20" fillId="0" borderId="0" applyFont="0" applyFill="0" applyBorder="0" applyAlignment="0" applyProtection="0"/>
    <xf numFmtId="0" fontId="21" fillId="0" borderId="0"/>
    <xf numFmtId="0" fontId="19" fillId="0" borderId="14" applyAlignment="0"/>
    <xf numFmtId="194" fontId="20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39" fillId="0" borderId="14" applyAlignment="0"/>
    <xf numFmtId="0" fontId="45" fillId="10" borderId="0"/>
    <xf numFmtId="3" fontId="31" fillId="0" borderId="2"/>
    <xf numFmtId="0" fontId="17" fillId="0" borderId="0"/>
    <xf numFmtId="200" fontId="20" fillId="0" borderId="0" applyFont="0" applyFill="0" applyBorder="0" applyAlignment="0" applyProtection="0"/>
    <xf numFmtId="0" fontId="39" fillId="0" borderId="14" applyAlignment="0"/>
    <xf numFmtId="0" fontId="24" fillId="6" borderId="16" applyNumberFormat="0" applyAlignment="0" applyProtection="0"/>
    <xf numFmtId="170" fontId="15" fillId="0" borderId="0" applyFont="0" applyFill="0" applyBorder="0" applyAlignment="0" applyProtection="0"/>
    <xf numFmtId="170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19" fillId="0" borderId="14" applyAlignment="0"/>
    <xf numFmtId="0" fontId="15" fillId="0" borderId="14" applyAlignment="0"/>
    <xf numFmtId="200" fontId="20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15" fillId="0" borderId="14" applyAlignment="0"/>
    <xf numFmtId="0" fontId="39" fillId="0" borderId="14" applyAlignment="0"/>
    <xf numFmtId="0" fontId="91" fillId="0" borderId="8">
      <alignment horizontal="left" vertical="center"/>
    </xf>
    <xf numFmtId="0" fontId="72" fillId="0" borderId="0"/>
    <xf numFmtId="0" fontId="24" fillId="6" borderId="16" applyNumberFormat="0" applyAlignment="0" applyProtection="0"/>
    <xf numFmtId="170" fontId="15" fillId="0" borderId="0" applyFont="0" applyFill="0" applyBorder="0" applyAlignment="0" applyProtection="0"/>
    <xf numFmtId="187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37" fillId="0" borderId="0">
      <alignment horizontal="center" wrapText="1"/>
      <protection locked="0"/>
    </xf>
    <xf numFmtId="0" fontId="39" fillId="0" borderId="14" applyAlignment="0"/>
    <xf numFmtId="0" fontId="21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0" fontId="14" fillId="0" borderId="3" applyFont="0" applyAlignment="0">
      <alignment horizontal="left"/>
    </xf>
    <xf numFmtId="168" fontId="20" fillId="0" borderId="0" applyFont="0" applyFill="0" applyBorder="0" applyAlignment="0" applyProtection="0"/>
    <xf numFmtId="0" fontId="15" fillId="0" borderId="14" applyAlignment="0"/>
    <xf numFmtId="200" fontId="20" fillId="0" borderId="0" applyFont="0" applyFill="0" applyBorder="0" applyAlignment="0" applyProtection="0"/>
    <xf numFmtId="0" fontId="15" fillId="0" borderId="17" applyFill="0" applyAlignment="0"/>
    <xf numFmtId="0" fontId="15" fillId="0" borderId="14" applyAlignment="0"/>
    <xf numFmtId="170" fontId="20" fillId="0" borderId="0" applyFont="0" applyFill="0" applyBorder="0" applyAlignment="0" applyProtection="0"/>
    <xf numFmtId="284" fontId="99" fillId="0" borderId="20" applyBorder="0"/>
    <xf numFmtId="242" fontId="70" fillId="0" borderId="4">
      <alignment horizontal="right" vertical="center"/>
    </xf>
    <xf numFmtId="0" fontId="15" fillId="0" borderId="14" applyAlignment="0"/>
    <xf numFmtId="286" fontId="88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85" fontId="21" fillId="0" borderId="0" applyFill="0" applyBorder="0" applyAlignment="0"/>
    <xf numFmtId="170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4" fontId="106" fillId="25" borderId="22" applyNumberFormat="0" applyProtection="0">
      <alignment horizontal="right" vertical="center"/>
    </xf>
    <xf numFmtId="0" fontId="39" fillId="0" borderId="14" applyAlignment="0"/>
    <xf numFmtId="0" fontId="16" fillId="0" borderId="0"/>
    <xf numFmtId="17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21" fillId="0" borderId="14" applyAlignment="0"/>
    <xf numFmtId="0" fontId="15" fillId="0" borderId="14" applyAlignment="0"/>
    <xf numFmtId="271" fontId="20" fillId="0" borderId="0" applyFont="0" applyFill="0" applyBorder="0" applyAlignment="0" applyProtection="0"/>
    <xf numFmtId="256" fontId="26" fillId="0" borderId="0" applyFont="0" applyFill="0" applyBorder="0" applyAlignment="0" applyProtection="0"/>
    <xf numFmtId="212" fontId="20" fillId="0" borderId="0" applyFont="0" applyFill="0" applyBorder="0" applyAlignment="0" applyProtection="0"/>
    <xf numFmtId="3" fontId="31" fillId="0" borderId="2"/>
    <xf numFmtId="246" fontId="73" fillId="0" borderId="10" applyNumberFormat="0" applyFont="0" applyFill="0" applyBorder="0">
      <alignment horizontal="center"/>
    </xf>
    <xf numFmtId="215" fontId="53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15" fillId="0" borderId="0"/>
    <xf numFmtId="225" fontId="20" fillId="0" borderId="0" applyFont="0" applyFill="0" applyBorder="0" applyAlignment="0" applyProtection="0"/>
    <xf numFmtId="0" fontId="15" fillId="0" borderId="14" applyAlignment="0"/>
    <xf numFmtId="4" fontId="106" fillId="22" borderId="22" applyNumberFormat="0" applyProtection="0">
      <alignment horizontal="right" vertical="center"/>
    </xf>
    <xf numFmtId="183" fontId="21" fillId="0" borderId="0" applyFill="0" applyBorder="0" applyAlignment="0"/>
    <xf numFmtId="0" fontId="14" fillId="0" borderId="3" applyFont="0" applyAlignment="0">
      <alignment horizontal="left"/>
    </xf>
    <xf numFmtId="0" fontId="34" fillId="0" borderId="14" applyNumberFormat="0" applyFill="0"/>
    <xf numFmtId="0" fontId="3" fillId="0" borderId="0"/>
    <xf numFmtId="0" fontId="78" fillId="0" borderId="0"/>
    <xf numFmtId="204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0" fontId="21" fillId="0" borderId="0" applyFont="0" applyFill="0" applyBorder="0" applyAlignment="0" applyProtection="0"/>
    <xf numFmtId="227" fontId="20" fillId="0" borderId="0" applyFont="0" applyFill="0" applyBorder="0" applyAlignment="0" applyProtection="0"/>
    <xf numFmtId="0" fontId="16" fillId="0" borderId="0"/>
    <xf numFmtId="183" fontId="21" fillId="0" borderId="0" applyFill="0" applyBorder="0" applyAlignment="0"/>
    <xf numFmtId="0" fontId="45" fillId="10" borderId="0"/>
    <xf numFmtId="0" fontId="15" fillId="0" borderId="14" applyAlignment="0"/>
    <xf numFmtId="284" fontId="111" fillId="0" borderId="19"/>
    <xf numFmtId="176" fontId="49" fillId="0" borderId="0" applyFont="0" applyFill="0" applyBorder="0" applyAlignment="0" applyProtection="0"/>
    <xf numFmtId="236" fontId="49" fillId="0" borderId="0" applyFont="0" applyFill="0" applyBorder="0" applyAlignment="0" applyProtection="0"/>
    <xf numFmtId="243" fontId="21" fillId="0" borderId="0" applyFont="0" applyFill="0" applyBorder="0" applyAlignment="0" applyProtection="0"/>
    <xf numFmtId="0" fontId="87" fillId="0" borderId="0"/>
    <xf numFmtId="208" fontId="49" fillId="0" borderId="0" applyFont="0" applyFill="0" applyBorder="0" applyAlignment="0" applyProtection="0"/>
    <xf numFmtId="200" fontId="20" fillId="0" borderId="0" applyFont="0" applyFill="0" applyBorder="0" applyAlignment="0" applyProtection="0"/>
    <xf numFmtId="274" fontId="42" fillId="0" borderId="4">
      <alignment horizontal="right" vertical="center"/>
    </xf>
    <xf numFmtId="0" fontId="64" fillId="0" borderId="0" applyNumberFormat="0" applyFill="0" applyBorder="0" applyAlignment="0" applyProtection="0">
      <alignment vertical="top"/>
      <protection locked="0"/>
    </xf>
    <xf numFmtId="187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0" fontId="39" fillId="0" borderId="14" applyAlignment="0"/>
    <xf numFmtId="218" fontId="20" fillId="0" borderId="0" applyFont="0" applyFill="0" applyBorder="0" applyAlignment="0" applyProtection="0"/>
    <xf numFmtId="281" fontId="4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55" fillId="0" borderId="2" applyFont="0" applyFill="0" applyAlignment="0"/>
    <xf numFmtId="0" fontId="113" fillId="0" borderId="0">
      <alignment wrapText="1"/>
    </xf>
    <xf numFmtId="204" fontId="20" fillId="0" borderId="0" applyFont="0" applyFill="0" applyBorder="0" applyAlignment="0" applyProtection="0"/>
    <xf numFmtId="0" fontId="34" fillId="0" borderId="17" applyAlignment="0"/>
    <xf numFmtId="0" fontId="16" fillId="0" borderId="0" applyNumberFormat="0" applyFill="0" applyBorder="0" applyAlignment="0" applyProtection="0"/>
    <xf numFmtId="0" fontId="34" fillId="0" borderId="3" applyNumberFormat="0" applyAlignment="0"/>
    <xf numFmtId="0" fontId="21" fillId="0" borderId="0"/>
    <xf numFmtId="168" fontId="20" fillId="0" borderId="0" applyFont="0" applyFill="0" applyBorder="0" applyAlignment="0" applyProtection="0"/>
    <xf numFmtId="0" fontId="15" fillId="0" borderId="14" applyAlignment="0"/>
    <xf numFmtId="0" fontId="34" fillId="0" borderId="17" applyAlignment="0"/>
    <xf numFmtId="0" fontId="14" fillId="0" borderId="3" applyFont="0" applyAlignment="0">
      <alignment horizontal="left"/>
    </xf>
    <xf numFmtId="43" fontId="20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21" fillId="0" borderId="0" applyFill="0" applyBorder="0" applyAlignment="0"/>
    <xf numFmtId="0" fontId="39" fillId="0" borderId="14" applyAlignment="0"/>
    <xf numFmtId="188" fontId="18" fillId="0" borderId="0" applyFont="0" applyFill="0" applyBorder="0" applyAlignment="0" applyProtection="0"/>
    <xf numFmtId="0" fontId="34" fillId="0" borderId="14" applyNumberFormat="0" applyFill="0"/>
    <xf numFmtId="3" fontId="31" fillId="0" borderId="2"/>
    <xf numFmtId="0" fontId="16" fillId="0" borderId="0" applyNumberFormat="0" applyFill="0" applyBorder="0" applyAlignment="0" applyProtection="0"/>
    <xf numFmtId="0" fontId="30" fillId="6" borderId="0" applyNumberFormat="0" applyBorder="0" applyAlignment="0" applyProtection="0"/>
    <xf numFmtId="170" fontId="20" fillId="0" borderId="0" applyFont="0" applyFill="0" applyBorder="0" applyAlignment="0" applyProtection="0"/>
    <xf numFmtId="0" fontId="34" fillId="0" borderId="14" applyNumberFormat="0" applyAlignment="0"/>
    <xf numFmtId="43" fontId="20" fillId="0" borderId="0" applyFont="0" applyFill="0" applyBorder="0" applyAlignment="0" applyProtection="0"/>
    <xf numFmtId="183" fontId="21" fillId="0" borderId="0" applyFill="0" applyBorder="0" applyAlignment="0"/>
    <xf numFmtId="0" fontId="39" fillId="0" borderId="14" applyAlignment="0"/>
    <xf numFmtId="230" fontId="21" fillId="0" borderId="0" applyFill="0" applyBorder="0" applyAlignment="0"/>
    <xf numFmtId="167" fontId="20" fillId="0" borderId="0" applyFont="0" applyFill="0" applyBorder="0" applyAlignment="0" applyProtection="0"/>
    <xf numFmtId="0" fontId="15" fillId="0" borderId="14" applyAlignment="0"/>
    <xf numFmtId="200" fontId="20" fillId="0" borderId="0" applyFont="0" applyFill="0" applyBorder="0" applyAlignment="0" applyProtection="0"/>
    <xf numFmtId="183" fontId="21" fillId="0" borderId="0" applyFill="0" applyBorder="0" applyAlignment="0"/>
    <xf numFmtId="0" fontId="3" fillId="0" borderId="0"/>
    <xf numFmtId="41" fontId="20" fillId="0" borderId="0" applyFont="0" applyFill="0" applyBorder="0" applyAlignment="0" applyProtection="0"/>
    <xf numFmtId="0" fontId="34" fillId="0" borderId="14" applyNumberFormat="0" applyFill="0"/>
    <xf numFmtId="179" fontId="26" fillId="0" borderId="0" applyFont="0" applyFill="0" applyBorder="0" applyAlignment="0" applyProtection="0"/>
    <xf numFmtId="0" fontId="14" fillId="0" borderId="3" applyFont="0" applyAlignment="0">
      <alignment horizontal="left"/>
    </xf>
    <xf numFmtId="0" fontId="15" fillId="0" borderId="14" applyAlignment="0"/>
    <xf numFmtId="0" fontId="15" fillId="0" borderId="14" applyAlignment="0"/>
    <xf numFmtId="0" fontId="21" fillId="0" borderId="0" applyNumberFormat="0" applyFill="0" applyBorder="0" applyAlignment="0" applyProtection="0"/>
    <xf numFmtId="0" fontId="15" fillId="0" borderId="17" applyFill="0" applyAlignment="0"/>
    <xf numFmtId="0" fontId="15" fillId="0" borderId="14" applyAlignment="0"/>
    <xf numFmtId="0" fontId="3" fillId="0" borderId="0"/>
    <xf numFmtId="294" fontId="5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27" fontId="20" fillId="0" borderId="0" applyFont="0" applyFill="0" applyBorder="0" applyAlignment="0" applyProtection="0"/>
    <xf numFmtId="183" fontId="21" fillId="0" borderId="0" applyFill="0" applyBorder="0" applyAlignment="0"/>
    <xf numFmtId="0" fontId="16" fillId="0" borderId="0" applyNumberFormat="0" applyFill="0" applyBorder="0" applyAlignment="0" applyProtection="0"/>
    <xf numFmtId="172" fontId="20" fillId="0" borderId="0" applyFont="0" applyFill="0" applyBorder="0" applyAlignment="0" applyProtection="0"/>
    <xf numFmtId="230" fontId="21" fillId="0" borderId="0" applyFill="0" applyBorder="0" applyAlignment="0"/>
    <xf numFmtId="0" fontId="17" fillId="0" borderId="0"/>
    <xf numFmtId="170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96" fontId="42" fillId="0" borderId="0" applyFont="0" applyFill="0" applyBorder="0" applyAlignment="0" applyProtection="0"/>
    <xf numFmtId="0" fontId="121" fillId="0" borderId="0"/>
    <xf numFmtId="43" fontId="20" fillId="0" borderId="0" applyFont="0" applyFill="0" applyBorder="0" applyAlignment="0" applyProtection="0"/>
    <xf numFmtId="3" fontId="31" fillId="0" borderId="2"/>
    <xf numFmtId="230" fontId="21" fillId="0" borderId="0" applyFill="0" applyBorder="0" applyAlignment="0"/>
    <xf numFmtId="183" fontId="21" fillId="0" borderId="0" applyFill="0" applyBorder="0" applyAlignment="0"/>
    <xf numFmtId="181" fontId="28" fillId="0" borderId="3" applyFont="0" applyBorder="0" applyAlignment="0"/>
    <xf numFmtId="236" fontId="49" fillId="0" borderId="0" applyFont="0" applyFill="0" applyBorder="0" applyAlignment="0" applyProtection="0"/>
    <xf numFmtId="0" fontId="14" fillId="0" borderId="3" applyFont="0" applyAlignment="0">
      <alignment horizontal="left"/>
    </xf>
    <xf numFmtId="0" fontId="15" fillId="0" borderId="14" applyAlignment="0"/>
    <xf numFmtId="0" fontId="15" fillId="0" borderId="14" applyAlignment="0"/>
    <xf numFmtId="167" fontId="20" fillId="0" borderId="0" applyFont="0" applyFill="0" applyBorder="0" applyAlignment="0" applyProtection="0"/>
    <xf numFmtId="279" fontId="21" fillId="0" borderId="0" applyFont="0" applyFill="0" applyBorder="0" applyAlignment="0" applyProtection="0"/>
    <xf numFmtId="183" fontId="21" fillId="0" borderId="0" applyFill="0" applyBorder="0" applyAlignment="0"/>
    <xf numFmtId="0" fontId="15" fillId="0" borderId="14" applyAlignment="0"/>
    <xf numFmtId="170" fontId="94" fillId="0" borderId="0" applyFont="0" applyFill="0" applyBorder="0" applyAlignment="0" applyProtection="0"/>
    <xf numFmtId="176" fontId="49" fillId="0" borderId="0" applyFont="0" applyFill="0" applyBorder="0" applyAlignment="0" applyProtection="0"/>
    <xf numFmtId="248" fontId="20" fillId="0" borderId="0" applyFont="0" applyFill="0" applyBorder="0" applyAlignment="0" applyProtection="0"/>
    <xf numFmtId="185" fontId="21" fillId="0" borderId="0" applyFill="0" applyBorder="0" applyAlignment="0"/>
    <xf numFmtId="183" fontId="21" fillId="0" borderId="0" applyFill="0" applyBorder="0" applyAlignment="0"/>
    <xf numFmtId="0" fontId="34" fillId="0" borderId="14" applyNumberFormat="0" applyFill="0"/>
    <xf numFmtId="176" fontId="49" fillId="0" borderId="0" applyFont="0" applyFill="0" applyBorder="0" applyAlignment="0" applyProtection="0"/>
    <xf numFmtId="0" fontId="39" fillId="0" borderId="14" applyAlignment="0"/>
    <xf numFmtId="170" fontId="15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1" fillId="0" borderId="14" applyAlignment="0"/>
    <xf numFmtId="185" fontId="21" fillId="0" borderId="0" applyFill="0" applyBorder="0" applyAlignment="0"/>
    <xf numFmtId="0" fontId="15" fillId="0" borderId="14" applyAlignment="0"/>
    <xf numFmtId="183" fontId="21" fillId="0" borderId="0" applyFill="0" applyBorder="0" applyAlignment="0"/>
    <xf numFmtId="0" fontId="14" fillId="0" borderId="3" applyFont="0" applyAlignment="0">
      <alignment horizontal="left"/>
    </xf>
    <xf numFmtId="0" fontId="19" fillId="0" borderId="14" applyAlignment="0"/>
    <xf numFmtId="189" fontId="23" fillId="0" borderId="4">
      <alignment horizontal="right" vertical="center"/>
    </xf>
    <xf numFmtId="0" fontId="24" fillId="6" borderId="16" applyNumberFormat="0" applyAlignment="0" applyProtection="0"/>
    <xf numFmtId="0" fontId="15" fillId="0" borderId="14" applyAlignment="0"/>
    <xf numFmtId="219" fontId="72" fillId="0" borderId="0"/>
    <xf numFmtId="204" fontId="20" fillId="0" borderId="0" applyFont="0" applyFill="0" applyBorder="0" applyAlignment="0" applyProtection="0"/>
    <xf numFmtId="207" fontId="42" fillId="0" borderId="10"/>
    <xf numFmtId="43" fontId="20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5" fillId="0" borderId="14" applyAlignment="0"/>
    <xf numFmtId="3" fontId="31" fillId="0" borderId="2"/>
    <xf numFmtId="0" fontId="55" fillId="0" borderId="2" applyFont="0" applyFill="0" applyAlignment="0"/>
    <xf numFmtId="172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9" fillId="0" borderId="14" applyAlignment="0"/>
    <xf numFmtId="170" fontId="15" fillId="0" borderId="0" applyFont="0" applyFill="0" applyBorder="0" applyAlignment="0" applyProtection="0"/>
    <xf numFmtId="41" fontId="49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5" fillId="0" borderId="14" applyAlignment="0"/>
    <xf numFmtId="185" fontId="21" fillId="0" borderId="0" applyFill="0" applyBorder="0" applyAlignment="0"/>
    <xf numFmtId="0" fontId="15" fillId="0" borderId="14" applyAlignment="0"/>
    <xf numFmtId="244" fontId="19" fillId="0" borderId="0" applyBorder="0"/>
    <xf numFmtId="19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6" fontId="49" fillId="0" borderId="0" applyFont="0" applyFill="0" applyBorder="0" applyAlignment="0" applyProtection="0"/>
    <xf numFmtId="0" fontId="15" fillId="0" borderId="14" applyAlignment="0"/>
    <xf numFmtId="170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3" fontId="31" fillId="0" borderId="2"/>
    <xf numFmtId="170" fontId="15" fillId="0" borderId="0" applyFont="0" applyFill="0" applyBorder="0" applyAlignment="0" applyProtection="0"/>
    <xf numFmtId="204" fontId="20" fillId="0" borderId="0" applyFont="0" applyFill="0" applyBorder="0" applyAlignment="0" applyProtection="0"/>
    <xf numFmtId="0" fontId="16" fillId="0" borderId="3" applyNumberFormat="0" applyAlignment="0">
      <alignment horizontal="center"/>
    </xf>
    <xf numFmtId="185" fontId="21" fillId="0" borderId="0" applyFill="0" applyBorder="0" applyAlignment="0"/>
    <xf numFmtId="0" fontId="45" fillId="10" borderId="0"/>
    <xf numFmtId="0" fontId="16" fillId="0" borderId="0" applyNumberFormat="0" applyFill="0" applyBorder="0" applyAlignment="0" applyProtection="0"/>
    <xf numFmtId="271" fontId="20" fillId="0" borderId="0" applyFont="0" applyFill="0" applyBorder="0" applyAlignment="0" applyProtection="0"/>
    <xf numFmtId="0" fontId="51" fillId="12" borderId="0" applyNumberFormat="0" applyBorder="0" applyAlignment="0" applyProtection="0"/>
    <xf numFmtId="225" fontId="20" fillId="0" borderId="0" applyFont="0" applyFill="0" applyBorder="0" applyAlignment="0" applyProtection="0"/>
    <xf numFmtId="0" fontId="15" fillId="0" borderId="14" applyAlignment="0"/>
    <xf numFmtId="190" fontId="20" fillId="0" borderId="0" applyFont="0" applyFill="0" applyBorder="0" applyAlignment="0" applyProtection="0"/>
    <xf numFmtId="0" fontId="34" fillId="0" borderId="14" applyNumberFormat="0" applyFill="0"/>
    <xf numFmtId="205" fontId="34" fillId="0" borderId="4">
      <alignment horizontal="right" vertical="center"/>
    </xf>
    <xf numFmtId="43" fontId="4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30" fontId="21" fillId="0" borderId="0" applyFill="0" applyBorder="0" applyAlignment="0"/>
    <xf numFmtId="41" fontId="20" fillId="0" borderId="0" applyFont="0" applyFill="0" applyBorder="0" applyAlignment="0" applyProtection="0"/>
    <xf numFmtId="178" fontId="18" fillId="0" borderId="4">
      <alignment horizontal="right" vertical="center"/>
    </xf>
    <xf numFmtId="0" fontId="15" fillId="0" borderId="14" applyAlignment="0"/>
    <xf numFmtId="167" fontId="20" fillId="0" borderId="0" applyFont="0" applyFill="0" applyBorder="0" applyAlignment="0" applyProtection="0"/>
    <xf numFmtId="0" fontId="21" fillId="0" borderId="0" applyProtection="0"/>
    <xf numFmtId="200" fontId="20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25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4" fillId="0" borderId="14" applyNumberFormat="0" applyFill="0"/>
    <xf numFmtId="3" fontId="38" fillId="0" borderId="3" applyNumberFormat="0" applyAlignment="0">
      <alignment horizontal="left" wrapText="1"/>
    </xf>
    <xf numFmtId="0" fontId="34" fillId="0" borderId="0" applyProtection="0"/>
    <xf numFmtId="0" fontId="21" fillId="0" borderId="0"/>
    <xf numFmtId="170" fontId="15" fillId="0" borderId="0" applyFont="0" applyFill="0" applyBorder="0" applyAlignment="0" applyProtection="0"/>
    <xf numFmtId="0" fontId="15" fillId="0" borderId="14" applyAlignment="0"/>
    <xf numFmtId="38" fontId="47" fillId="0" borderId="0" applyFill="0" applyBorder="0" applyAlignment="0" applyProtection="0"/>
    <xf numFmtId="3" fontId="31" fillId="0" borderId="2"/>
    <xf numFmtId="0" fontId="15" fillId="0" borderId="14" applyAlignment="0"/>
    <xf numFmtId="0" fontId="86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0" fontId="21" fillId="0" borderId="14" applyAlignment="0"/>
    <xf numFmtId="212" fontId="20" fillId="0" borderId="0" applyFont="0" applyFill="0" applyBorder="0" applyAlignment="0" applyProtection="0"/>
    <xf numFmtId="0" fontId="45" fillId="10" borderId="0"/>
    <xf numFmtId="167" fontId="20" fillId="0" borderId="0" applyFont="0" applyFill="0" applyBorder="0" applyAlignment="0" applyProtection="0"/>
    <xf numFmtId="0" fontId="39" fillId="0" borderId="14" applyAlignment="0"/>
    <xf numFmtId="0" fontId="19" fillId="0" borderId="14" applyAlignment="0"/>
    <xf numFmtId="170" fontId="3" fillId="0" borderId="0" applyFont="0" applyFill="0" applyBorder="0" applyAlignment="0" applyProtection="0"/>
    <xf numFmtId="0" fontId="3" fillId="0" borderId="0"/>
    <xf numFmtId="0" fontId="44" fillId="0" borderId="0"/>
    <xf numFmtId="0" fontId="34" fillId="0" borderId="3" applyNumberFormat="0" applyFill="0"/>
    <xf numFmtId="207" fontId="42" fillId="0" borderId="10"/>
    <xf numFmtId="0" fontId="16" fillId="0" borderId="0" applyNumberFormat="0" applyFill="0" applyBorder="0" applyAlignment="0" applyProtection="0"/>
    <xf numFmtId="187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/>
    <xf numFmtId="0" fontId="39" fillId="0" borderId="14" applyAlignment="0"/>
    <xf numFmtId="3" fontId="31" fillId="0" borderId="2"/>
    <xf numFmtId="200" fontId="20" fillId="0" borderId="0" applyFont="0" applyFill="0" applyBorder="0" applyAlignment="0" applyProtection="0"/>
    <xf numFmtId="0" fontId="19" fillId="0" borderId="17" applyFill="0" applyAlignment="0"/>
    <xf numFmtId="303" fontId="88" fillId="0" borderId="0" applyFont="0" applyFill="0" applyBorder="0" applyAlignment="0" applyProtection="0"/>
    <xf numFmtId="3" fontId="31" fillId="0" borderId="2"/>
    <xf numFmtId="3" fontId="31" fillId="0" borderId="2"/>
    <xf numFmtId="0" fontId="34" fillId="0" borderId="14" applyNumberFormat="0" applyAlignment="0"/>
    <xf numFmtId="3" fontId="31" fillId="0" borderId="2"/>
    <xf numFmtId="0" fontId="127" fillId="0" borderId="0"/>
    <xf numFmtId="189" fontId="23" fillId="0" borderId="4">
      <alignment horizontal="right" vertical="center"/>
    </xf>
    <xf numFmtId="170" fontId="20" fillId="0" borderId="0" applyFont="0" applyFill="0" applyBorder="0" applyAlignment="0" applyProtection="0"/>
    <xf numFmtId="1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14" fillId="0" borderId="3" applyFont="0" applyAlignment="0">
      <alignment horizontal="left"/>
    </xf>
    <xf numFmtId="0" fontId="117" fillId="0" borderId="0"/>
    <xf numFmtId="0" fontId="34" fillId="0" borderId="14" applyNumberFormat="0" applyAlignment="0"/>
    <xf numFmtId="226" fontId="34" fillId="0" borderId="4">
      <alignment horizontal="right" vertical="center"/>
    </xf>
    <xf numFmtId="179" fontId="20" fillId="0" borderId="0" applyFont="0" applyFill="0" applyBorder="0" applyAlignment="0" applyProtection="0"/>
    <xf numFmtId="1" fontId="52" fillId="0" borderId="2" applyBorder="0" applyAlignment="0">
      <alignment horizontal="center"/>
    </xf>
    <xf numFmtId="0" fontId="45" fillId="10" borderId="0"/>
    <xf numFmtId="244" fontId="15" fillId="0" borderId="0" applyBorder="0"/>
    <xf numFmtId="0" fontId="15" fillId="0" borderId="17" applyFill="0" applyAlignment="0"/>
    <xf numFmtId="3" fontId="31" fillId="0" borderId="2"/>
    <xf numFmtId="172" fontId="20" fillId="0" borderId="0" applyFont="0" applyFill="0" applyBorder="0" applyAlignment="0" applyProtection="0"/>
    <xf numFmtId="3" fontId="31" fillId="0" borderId="2"/>
    <xf numFmtId="0" fontId="39" fillId="0" borderId="14" applyAlignment="0"/>
    <xf numFmtId="178" fontId="18" fillId="0" borderId="4">
      <alignment horizontal="right" vertical="center"/>
    </xf>
    <xf numFmtId="3" fontId="31" fillId="0" borderId="2"/>
    <xf numFmtId="222" fontId="109" fillId="0" borderId="7">
      <alignment horizontal="left" vertical="top"/>
    </xf>
    <xf numFmtId="0" fontId="16" fillId="0" borderId="0" applyNumberFormat="0" applyFill="0" applyBorder="0" applyAlignment="0" applyProtection="0"/>
    <xf numFmtId="0" fontId="45" fillId="10" borderId="0"/>
    <xf numFmtId="0" fontId="66" fillId="0" borderId="5">
      <alignment horizontal="left" vertical="center"/>
    </xf>
    <xf numFmtId="172" fontId="20" fillId="0" borderId="0" applyFont="0" applyFill="0" applyBorder="0" applyAlignment="0" applyProtection="0"/>
    <xf numFmtId="0" fontId="14" fillId="0" borderId="3" applyFont="0" applyAlignment="0">
      <alignment horizontal="left"/>
    </xf>
    <xf numFmtId="0" fontId="92" fillId="0" borderId="0">
      <alignment vertical="top"/>
    </xf>
    <xf numFmtId="3" fontId="31" fillId="0" borderId="2"/>
    <xf numFmtId="0" fontId="21" fillId="0" borderId="17" applyFill="0" applyAlignment="0"/>
    <xf numFmtId="178" fontId="18" fillId="0" borderId="4">
      <alignment horizontal="right" vertical="center"/>
    </xf>
    <xf numFmtId="0" fontId="3" fillId="0" borderId="0"/>
    <xf numFmtId="0" fontId="15" fillId="0" borderId="14" applyAlignment="0"/>
    <xf numFmtId="167" fontId="20" fillId="0" borderId="0" applyFont="0" applyFill="0" applyBorder="0" applyAlignment="0" applyProtection="0"/>
    <xf numFmtId="0" fontId="34" fillId="0" borderId="14" applyNumberFormat="0" applyFill="0"/>
    <xf numFmtId="0" fontId="39" fillId="0" borderId="14" applyAlignment="0"/>
    <xf numFmtId="239" fontId="20" fillId="0" borderId="4">
      <alignment horizontal="right" vertical="center"/>
    </xf>
    <xf numFmtId="0" fontId="134" fillId="0" borderId="0"/>
    <xf numFmtId="244" fontId="15" fillId="0" borderId="0" applyBorder="0"/>
    <xf numFmtId="3" fontId="31" fillId="0" borderId="2"/>
    <xf numFmtId="0" fontId="15" fillId="0" borderId="14" applyAlignment="0"/>
    <xf numFmtId="208" fontId="49" fillId="0" borderId="0" applyFont="0" applyFill="0" applyBorder="0" applyAlignment="0" applyProtection="0"/>
    <xf numFmtId="3" fontId="31" fillId="0" borderId="2"/>
    <xf numFmtId="0" fontId="45" fillId="10" borderId="0"/>
    <xf numFmtId="204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6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0" fontId="23" fillId="0" borderId="4">
      <alignment horizontal="right" vertical="center"/>
    </xf>
    <xf numFmtId="0" fontId="15" fillId="0" borderId="0"/>
    <xf numFmtId="181" fontId="119" fillId="0" borderId="35" applyFont="0" applyBorder="0"/>
    <xf numFmtId="181" fontId="74" fillId="0" borderId="0" applyProtection="0"/>
    <xf numFmtId="0" fontId="15" fillId="0" borderId="14" applyAlignment="0"/>
    <xf numFmtId="41" fontId="20" fillId="0" borderId="0" applyFont="0" applyFill="0" applyBorder="0" applyAlignment="0" applyProtection="0"/>
    <xf numFmtId="0" fontId="34" fillId="0" borderId="14" applyNumberFormat="0" applyAlignment="0"/>
    <xf numFmtId="178" fontId="18" fillId="0" borderId="4">
      <alignment horizontal="right" vertical="center"/>
    </xf>
    <xf numFmtId="181" fontId="129" fillId="0" borderId="35" applyFont="0" applyBorder="0"/>
    <xf numFmtId="3" fontId="31" fillId="0" borderId="2"/>
    <xf numFmtId="178" fontId="18" fillId="0" borderId="4">
      <alignment horizontal="right" vertical="center"/>
    </xf>
    <xf numFmtId="246" fontId="73" fillId="0" borderId="10" applyNumberFormat="0" applyFont="0" applyFill="0" applyBorder="0">
      <alignment horizontal="center"/>
    </xf>
    <xf numFmtId="181" fontId="119" fillId="0" borderId="35" applyFont="0" applyBorder="0"/>
    <xf numFmtId="0" fontId="15" fillId="0" borderId="14" applyAlignment="0"/>
    <xf numFmtId="178" fontId="18" fillId="0" borderId="4">
      <alignment horizontal="right" vertical="center"/>
    </xf>
    <xf numFmtId="218" fontId="20" fillId="0" borderId="0" applyFont="0" applyFill="0" applyBorder="0" applyAlignment="0" applyProtection="0"/>
    <xf numFmtId="181" fontId="119" fillId="0" borderId="35" applyFont="0" applyBorder="0"/>
    <xf numFmtId="0" fontId="34" fillId="0" borderId="14" applyNumberFormat="0" applyFill="0"/>
    <xf numFmtId="236" fontId="49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34" fillId="0" borderId="0" applyProtection="0"/>
    <xf numFmtId="10" fontId="33" fillId="9" borderId="2" applyNumberFormat="0" applyBorder="0" applyAlignment="0" applyProtection="0"/>
    <xf numFmtId="0" fontId="17" fillId="0" borderId="0"/>
    <xf numFmtId="239" fontId="20" fillId="0" borderId="4">
      <alignment horizontal="right" vertical="center"/>
    </xf>
    <xf numFmtId="244" fontId="15" fillId="0" borderId="0" applyBorder="0"/>
    <xf numFmtId="226" fontId="34" fillId="0" borderId="4">
      <alignment horizontal="right" vertical="center"/>
    </xf>
    <xf numFmtId="172" fontId="20" fillId="0" borderId="0" applyFont="0" applyFill="0" applyBorder="0" applyAlignment="0" applyProtection="0"/>
    <xf numFmtId="0" fontId="15" fillId="0" borderId="17" applyFill="0" applyAlignment="0"/>
    <xf numFmtId="0" fontId="21" fillId="0" borderId="14" applyAlignment="0"/>
    <xf numFmtId="9" fontId="21" fillId="0" borderId="0" applyFont="0" applyFill="0" applyBorder="0" applyAlignment="0" applyProtection="0"/>
    <xf numFmtId="200" fontId="20" fillId="0" borderId="0" applyFont="0" applyFill="0" applyBorder="0" applyAlignment="0" applyProtection="0"/>
    <xf numFmtId="244" fontId="15" fillId="0" borderId="0" applyBorder="0"/>
    <xf numFmtId="172" fontId="20" fillId="0" borderId="0" applyFont="0" applyFill="0" applyBorder="0" applyAlignment="0" applyProtection="0"/>
    <xf numFmtId="0" fontId="15" fillId="0" borderId="14" applyAlignment="0"/>
    <xf numFmtId="0" fontId="71" fillId="0" borderId="23"/>
    <xf numFmtId="0" fontId="16" fillId="0" borderId="0" applyNumberFormat="0" applyFill="0" applyBorder="0" applyAlignment="0" applyProtection="0"/>
    <xf numFmtId="1" fontId="52" fillId="0" borderId="2" applyBorder="0" applyAlignment="0">
      <alignment horizontal="center"/>
    </xf>
    <xf numFmtId="0" fontId="15" fillId="0" borderId="14" applyAlignment="0"/>
    <xf numFmtId="0" fontId="14" fillId="0" borderId="3" applyFont="0" applyAlignment="0">
      <alignment horizontal="left"/>
    </xf>
    <xf numFmtId="244" fontId="15" fillId="0" borderId="0" applyBorder="0"/>
    <xf numFmtId="0" fontId="45" fillId="10" borderId="0"/>
    <xf numFmtId="0" fontId="16" fillId="0" borderId="0" applyNumberFormat="0" applyFill="0" applyBorder="0" applyAlignment="0" applyProtection="0"/>
    <xf numFmtId="244" fontId="15" fillId="0" borderId="0" applyBorder="0"/>
    <xf numFmtId="204" fontId="20" fillId="0" borderId="0" applyFont="0" applyFill="0" applyBorder="0" applyAlignment="0" applyProtection="0"/>
    <xf numFmtId="0" fontId="19" fillId="0" borderId="17" applyFill="0" applyAlignment="0"/>
    <xf numFmtId="256" fontId="2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244" fontId="15" fillId="0" borderId="0" applyBorder="0"/>
    <xf numFmtId="0" fontId="15" fillId="0" borderId="14" applyAlignment="0"/>
    <xf numFmtId="181" fontId="28" fillId="0" borderId="3" applyFont="0" applyBorder="0" applyAlignment="0"/>
    <xf numFmtId="244" fontId="15" fillId="0" borderId="0" applyBorder="0"/>
    <xf numFmtId="254" fontId="85" fillId="0" borderId="25" applyFont="0" applyFill="0" applyBorder="0"/>
    <xf numFmtId="179" fontId="20" fillId="0" borderId="0" applyFont="0" applyFill="0" applyBorder="0" applyAlignment="0" applyProtection="0"/>
    <xf numFmtId="0" fontId="34" fillId="0" borderId="3" applyNumberFormat="0" applyFill="0"/>
    <xf numFmtId="244" fontId="15" fillId="0" borderId="0" applyBorder="0"/>
    <xf numFmtId="0" fontId="102" fillId="0" borderId="33" applyNumberFormat="0" applyBorder="0" applyAlignment="0">
      <alignment vertical="center"/>
    </xf>
    <xf numFmtId="176" fontId="74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5" fillId="0" borderId="14" applyAlignment="0"/>
    <xf numFmtId="170" fontId="26" fillId="0" borderId="0" applyFont="0" applyFill="0" applyBorder="0" applyAlignment="0" applyProtection="0"/>
    <xf numFmtId="244" fontId="15" fillId="0" borderId="0" applyBorder="0"/>
    <xf numFmtId="168" fontId="20" fillId="0" borderId="0" applyFont="0" applyFill="0" applyBorder="0" applyAlignment="0" applyProtection="0"/>
    <xf numFmtId="244" fontId="15" fillId="0" borderId="0" applyBorder="0"/>
    <xf numFmtId="248" fontId="20" fillId="0" borderId="0" applyFont="0" applyFill="0" applyBorder="0" applyAlignment="0" applyProtection="0"/>
    <xf numFmtId="0" fontId="96" fillId="0" borderId="7" applyBorder="0" applyAlignment="0">
      <alignment horizontal="center" vertical="center"/>
    </xf>
    <xf numFmtId="0" fontId="39" fillId="0" borderId="14" applyAlignment="0"/>
    <xf numFmtId="0" fontId="15" fillId="0" borderId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89" fontId="23" fillId="0" borderId="4">
      <alignment horizontal="right" vertical="center"/>
    </xf>
    <xf numFmtId="244" fontId="15" fillId="0" borderId="0" applyBorder="0"/>
    <xf numFmtId="227" fontId="20" fillId="0" borderId="0" applyFont="0" applyFill="0" applyBorder="0" applyAlignment="0" applyProtection="0"/>
    <xf numFmtId="3" fontId="38" fillId="0" borderId="3" applyNumberFormat="0" applyAlignment="0">
      <alignment horizontal="left" wrapText="1"/>
    </xf>
    <xf numFmtId="244" fontId="15" fillId="0" borderId="0" applyBorder="0"/>
    <xf numFmtId="185" fontId="21" fillId="0" borderId="0" applyFill="0" applyBorder="0" applyAlignment="0"/>
    <xf numFmtId="0" fontId="15" fillId="0" borderId="14" applyAlignment="0"/>
    <xf numFmtId="0" fontId="15" fillId="0" borderId="14" applyAlignment="0"/>
    <xf numFmtId="178" fontId="18" fillId="0" borderId="4">
      <alignment horizontal="right" vertical="center"/>
    </xf>
    <xf numFmtId="170" fontId="20" fillId="0" borderId="0" applyFont="0" applyFill="0" applyBorder="0" applyAlignment="0" applyProtection="0"/>
    <xf numFmtId="0" fontId="15" fillId="0" borderId="14" applyAlignment="0"/>
    <xf numFmtId="205" fontId="34" fillId="0" borderId="4">
      <alignment horizontal="right" vertical="center"/>
    </xf>
    <xf numFmtId="179" fontId="20" fillId="0" borderId="0" applyFont="0" applyFill="0" applyBorder="0" applyAlignment="0" applyProtection="0"/>
    <xf numFmtId="165" fontId="76" fillId="15" borderId="7"/>
    <xf numFmtId="204" fontId="20" fillId="0" borderId="0" applyFont="0" applyFill="0" applyBorder="0" applyAlignment="0" applyProtection="0"/>
    <xf numFmtId="244" fontId="15" fillId="0" borderId="0" applyBorder="0"/>
    <xf numFmtId="187" fontId="20" fillId="0" borderId="0" applyFont="0" applyFill="0" applyBorder="0" applyAlignment="0" applyProtection="0"/>
    <xf numFmtId="180" fontId="23" fillId="0" borderId="4">
      <alignment horizontal="right" vertical="center"/>
    </xf>
    <xf numFmtId="0" fontId="17" fillId="0" borderId="0"/>
    <xf numFmtId="189" fontId="23" fillId="0" borderId="4">
      <alignment horizontal="right" vertical="center"/>
    </xf>
    <xf numFmtId="0" fontId="24" fillId="6" borderId="16" applyNumberFormat="0" applyAlignment="0" applyProtection="0"/>
    <xf numFmtId="244" fontId="15" fillId="0" borderId="0" applyBorder="0"/>
    <xf numFmtId="1" fontId="52" fillId="0" borderId="2" applyBorder="0" applyAlignment="0">
      <alignment horizontal="center"/>
    </xf>
    <xf numFmtId="0" fontId="21" fillId="0" borderId="14" applyAlignment="0"/>
    <xf numFmtId="0" fontId="34" fillId="0" borderId="14" applyNumberFormat="0" applyAlignment="0"/>
    <xf numFmtId="212" fontId="20" fillId="0" borderId="0" applyFont="0" applyFill="0" applyBorder="0" applyAlignment="0" applyProtection="0"/>
    <xf numFmtId="244" fontId="15" fillId="0" borderId="0" applyBorder="0"/>
    <xf numFmtId="0" fontId="16" fillId="0" borderId="0" applyNumberFormat="0" applyFill="0" applyBorder="0" applyAlignment="0" applyProtection="0"/>
    <xf numFmtId="244" fontId="15" fillId="0" borderId="0" applyBorder="0"/>
    <xf numFmtId="170" fontId="20" fillId="0" borderId="0" applyFont="0" applyFill="0" applyBorder="0" applyAlignment="0" applyProtection="0"/>
    <xf numFmtId="183" fontId="21" fillId="0" borderId="0" applyFill="0" applyBorder="0" applyAlignment="0"/>
    <xf numFmtId="187" fontId="20" fillId="0" borderId="0" applyFont="0" applyFill="0" applyBorder="0" applyAlignment="0" applyProtection="0"/>
    <xf numFmtId="0" fontId="45" fillId="10" borderId="0"/>
    <xf numFmtId="10" fontId="33" fillId="9" borderId="2" applyNumberFormat="0" applyBorder="0" applyAlignment="0" applyProtection="0"/>
    <xf numFmtId="244" fontId="15" fillId="0" borderId="0" applyBorder="0"/>
    <xf numFmtId="0" fontId="39" fillId="0" borderId="17" applyFill="0" applyAlignment="0"/>
    <xf numFmtId="172" fontId="20" fillId="0" borderId="0" applyFont="0" applyFill="0" applyBorder="0" applyAlignment="0" applyProtection="0"/>
    <xf numFmtId="0" fontId="15" fillId="0" borderId="17" applyFill="0" applyAlignment="0"/>
    <xf numFmtId="243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39" fillId="0" borderId="14" applyAlignment="0"/>
    <xf numFmtId="0" fontId="16" fillId="0" borderId="0" applyNumberFormat="0" applyFill="0" applyBorder="0" applyAlignment="0" applyProtection="0"/>
    <xf numFmtId="199" fontId="42" fillId="0" borderId="4">
      <alignment horizontal="right" vertical="center"/>
    </xf>
    <xf numFmtId="0" fontId="16" fillId="0" borderId="0" applyNumberFormat="0" applyFill="0" applyBorder="0" applyAlignment="0" applyProtection="0"/>
    <xf numFmtId="218" fontId="20" fillId="0" borderId="0" applyFont="0" applyFill="0" applyBorder="0" applyAlignment="0" applyProtection="0"/>
    <xf numFmtId="244" fontId="39" fillId="0" borderId="0" applyBorder="0"/>
    <xf numFmtId="260" fontId="42" fillId="0" borderId="0" applyFont="0" applyFill="0" applyBorder="0" applyAlignment="0" applyProtection="0"/>
    <xf numFmtId="310" fontId="40" fillId="0" borderId="0" applyFont="0" applyFill="0" applyBorder="0" applyAlignment="0" applyProtection="0"/>
    <xf numFmtId="0" fontId="50" fillId="11" borderId="0"/>
    <xf numFmtId="0" fontId="45" fillId="10" borderId="0"/>
    <xf numFmtId="205" fontId="34" fillId="0" borderId="4">
      <alignment horizontal="right" vertical="center"/>
    </xf>
    <xf numFmtId="183" fontId="21" fillId="0" borderId="0" applyFill="0" applyBorder="0" applyAlignment="0"/>
    <xf numFmtId="41" fontId="15" fillId="0" borderId="0" applyFont="0" applyFill="0" applyBorder="0" applyAlignment="0" applyProtection="0"/>
    <xf numFmtId="176" fontId="49" fillId="0" borderId="0" applyFont="0" applyFill="0" applyBorder="0" applyAlignment="0" applyProtection="0"/>
    <xf numFmtId="185" fontId="21" fillId="0" borderId="0" applyFill="0" applyBorder="0" applyAlignment="0"/>
    <xf numFmtId="170" fontId="21" fillId="0" borderId="0" applyFont="0" applyFill="0" applyBorder="0" applyAlignment="0" applyProtection="0"/>
    <xf numFmtId="0" fontId="16" fillId="0" borderId="0"/>
    <xf numFmtId="0" fontId="34" fillId="0" borderId="14" applyNumberFormat="0" applyAlignment="0"/>
    <xf numFmtId="0" fontId="16" fillId="0" borderId="0" applyNumberFormat="0" applyFill="0" applyBorder="0" applyAlignment="0" applyProtection="0"/>
    <xf numFmtId="0" fontId="16" fillId="0" borderId="0"/>
    <xf numFmtId="0" fontId="45" fillId="10" borderId="0"/>
    <xf numFmtId="20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5" fillId="0" borderId="14" applyAlignment="0"/>
    <xf numFmtId="236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" fontId="52" fillId="0" borderId="2" applyBorder="0" applyAlignment="0">
      <alignment horizontal="center"/>
    </xf>
    <xf numFmtId="0" fontId="16" fillId="0" borderId="0"/>
    <xf numFmtId="187" fontId="15" fillId="0" borderId="0" applyFont="0" applyFill="0" applyBorder="0" applyAlignment="0" applyProtection="0"/>
    <xf numFmtId="262" fontId="41" fillId="0" borderId="0" applyFont="0" applyFill="0" applyBorder="0" applyAlignment="0" applyProtection="0"/>
    <xf numFmtId="3" fontId="31" fillId="0" borderId="2"/>
    <xf numFmtId="167" fontId="20" fillId="0" borderId="0" applyFont="0" applyFill="0" applyBorder="0" applyAlignment="0" applyProtection="0"/>
    <xf numFmtId="0" fontId="47" fillId="0" borderId="0" applyNumberFormat="0" applyFill="0" applyAlignment="0"/>
    <xf numFmtId="0" fontId="19" fillId="0" borderId="17" applyFill="0" applyAlignment="0"/>
    <xf numFmtId="212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6" fillId="0" borderId="0"/>
    <xf numFmtId="0" fontId="21" fillId="0" borderId="0" applyFont="0" applyFill="0" applyBorder="0" applyAlignment="0" applyProtection="0"/>
    <xf numFmtId="204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48" fontId="20" fillId="0" borderId="0" applyFont="0" applyFill="0" applyBorder="0" applyAlignment="0" applyProtection="0"/>
    <xf numFmtId="0" fontId="39" fillId="0" borderId="14" applyAlignment="0"/>
    <xf numFmtId="0" fontId="34" fillId="0" borderId="17" applyAlignment="0"/>
    <xf numFmtId="168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0" fontId="56" fillId="0" borderId="0" applyFont="0" applyFill="0" applyBorder="0" applyAlignment="0" applyProtection="0"/>
    <xf numFmtId="178" fontId="18" fillId="0" borderId="4">
      <alignment horizontal="right" vertical="center"/>
    </xf>
    <xf numFmtId="43" fontId="20" fillId="0" borderId="0" applyFont="0" applyFill="0" applyBorder="0" applyAlignment="0" applyProtection="0"/>
    <xf numFmtId="0" fontId="55" fillId="0" borderId="2" applyFont="0" applyFill="0" applyAlignment="0"/>
    <xf numFmtId="0" fontId="15" fillId="0" borderId="14" applyAlignment="0"/>
    <xf numFmtId="247" fontId="21" fillId="0" borderId="0" applyFont="0" applyFill="0" applyBorder="0" applyAlignment="0" applyProtection="0"/>
    <xf numFmtId="184" fontId="16" fillId="0" borderId="2"/>
    <xf numFmtId="0" fontId="135" fillId="10" borderId="0"/>
    <xf numFmtId="3" fontId="31" fillId="0" borderId="2"/>
    <xf numFmtId="215" fontId="53" fillId="0" borderId="0" applyFont="0" applyFill="0" applyBorder="0" applyAlignment="0" applyProtection="0"/>
    <xf numFmtId="0" fontId="29" fillId="0" borderId="3">
      <alignment horizontal="center" vertical="center" wrapText="1"/>
    </xf>
    <xf numFmtId="170" fontId="20" fillId="0" borderId="0" applyFont="0" applyFill="0" applyBorder="0" applyAlignment="0" applyProtection="0"/>
    <xf numFmtId="201" fontId="21" fillId="0" borderId="0" applyFill="0" applyBorder="0" applyAlignment="0"/>
    <xf numFmtId="0" fontId="16" fillId="0" borderId="0" applyNumberFormat="0" applyFill="0" applyBorder="0" applyAlignment="0" applyProtection="0"/>
    <xf numFmtId="180" fontId="23" fillId="0" borderId="4">
      <alignment horizontal="right" vertical="center"/>
    </xf>
    <xf numFmtId="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48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3" fontId="31" fillId="0" borderId="2"/>
    <xf numFmtId="215" fontId="53" fillId="0" borderId="0" applyFont="0" applyFill="0" applyBorder="0" applyAlignment="0" applyProtection="0"/>
    <xf numFmtId="184" fontId="16" fillId="0" borderId="2"/>
    <xf numFmtId="227" fontId="20" fillId="0" borderId="0" applyFont="0" applyFill="0" applyBorder="0" applyAlignment="0" applyProtection="0"/>
    <xf numFmtId="3" fontId="31" fillId="0" borderId="2"/>
    <xf numFmtId="215" fontId="53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34" fillId="0" borderId="17" applyAlignment="0"/>
    <xf numFmtId="187" fontId="20" fillId="0" borderId="0" applyFont="0" applyFill="0" applyBorder="0" applyAlignment="0" applyProtection="0"/>
    <xf numFmtId="0" fontId="15" fillId="0" borderId="14" applyAlignment="0"/>
    <xf numFmtId="0" fontId="61" fillId="0" borderId="0"/>
    <xf numFmtId="0" fontId="40" fillId="0" borderId="0"/>
    <xf numFmtId="0" fontId="19" fillId="0" borderId="14" applyAlignment="0"/>
    <xf numFmtId="215" fontId="53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61" fillId="0" borderId="0"/>
    <xf numFmtId="0" fontId="40" fillId="0" borderId="0"/>
    <xf numFmtId="200" fontId="20" fillId="0" borderId="0" applyFont="0" applyFill="0" applyBorder="0" applyAlignment="0" applyProtection="0"/>
    <xf numFmtId="164" fontId="84" fillId="18" borderId="2" applyNumberFormat="0" applyAlignment="0">
      <alignment horizontal="left" vertical="top"/>
    </xf>
    <xf numFmtId="215" fontId="53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21" fillId="0" borderId="14" applyAlignment="0"/>
    <xf numFmtId="181" fontId="28" fillId="0" borderId="3" applyFont="0" applyBorder="0" applyAlignment="0"/>
    <xf numFmtId="201" fontId="21" fillId="0" borderId="0" applyFill="0" applyBorder="0" applyAlignment="0"/>
    <xf numFmtId="170" fontId="98" fillId="0" borderId="0" applyFont="0" applyFill="0" applyBorder="0" applyAlignment="0" applyProtection="0"/>
    <xf numFmtId="313" fontId="14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14" applyAlignment="0"/>
    <xf numFmtId="0" fontId="15" fillId="0" borderId="14" applyAlignment="0"/>
    <xf numFmtId="222" fontId="84" fillId="18" borderId="2" applyNumberFormat="0" applyAlignment="0">
      <alignment horizontal="left" vertical="top"/>
    </xf>
    <xf numFmtId="278" fontId="21" fillId="0" borderId="0" applyFont="0" applyFill="0" applyBorder="0" applyAlignment="0" applyProtection="0"/>
    <xf numFmtId="0" fontId="34" fillId="0" borderId="14" applyNumberFormat="0" applyAlignment="0"/>
    <xf numFmtId="0" fontId="34" fillId="0" borderId="14" applyNumberFormat="0" applyFill="0"/>
    <xf numFmtId="4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40" fillId="0" borderId="0" applyFont="0" applyFill="0" applyBorder="0" applyAlignment="0" applyProtection="0"/>
    <xf numFmtId="9" fontId="47" fillId="0" borderId="37" applyNumberFormat="0" applyBorder="0"/>
    <xf numFmtId="0" fontId="21" fillId="0" borderId="0" applyNumberFormat="0" applyFill="0" applyBorder="0" applyAlignment="0" applyProtection="0"/>
    <xf numFmtId="0" fontId="39" fillId="0" borderId="14" applyAlignment="0"/>
    <xf numFmtId="0" fontId="21" fillId="0" borderId="0" applyNumberFormat="0" applyFill="0" applyBorder="0" applyAlignment="0" applyProtection="0"/>
    <xf numFmtId="0" fontId="21" fillId="0" borderId="14" applyAlignment="0"/>
    <xf numFmtId="0" fontId="21" fillId="0" borderId="0" applyNumberFormat="0" applyFill="0" applyBorder="0" applyAlignment="0" applyProtection="0"/>
    <xf numFmtId="212" fontId="20" fillId="0" borderId="0" applyFont="0" applyFill="0" applyBorder="0" applyAlignment="0" applyProtection="0"/>
    <xf numFmtId="0" fontId="60" fillId="0" borderId="20"/>
    <xf numFmtId="312" fontId="139" fillId="0" borderId="0"/>
    <xf numFmtId="0" fontId="39" fillId="0" borderId="14" applyAlignment="0"/>
    <xf numFmtId="189" fontId="23" fillId="0" borderId="4">
      <alignment horizontal="right" vertical="center"/>
    </xf>
    <xf numFmtId="0" fontId="15" fillId="0" borderId="14" applyAlignment="0"/>
    <xf numFmtId="312" fontId="139" fillId="0" borderId="0"/>
    <xf numFmtId="178" fontId="18" fillId="0" borderId="4">
      <alignment horizontal="right" vertical="center"/>
    </xf>
    <xf numFmtId="0" fontId="15" fillId="0" borderId="14" applyAlignment="0"/>
    <xf numFmtId="170" fontId="20" fillId="0" borderId="0" applyFont="0" applyFill="0" applyBorder="0" applyAlignment="0" applyProtection="0"/>
    <xf numFmtId="0" fontId="39" fillId="0" borderId="14" applyAlignment="0"/>
    <xf numFmtId="168" fontId="20" fillId="0" borderId="0" applyFont="0" applyFill="0" applyBorder="0" applyAlignment="0" applyProtection="0"/>
    <xf numFmtId="0" fontId="19" fillId="0" borderId="17" applyFill="0" applyAlignment="0"/>
    <xf numFmtId="0" fontId="14" fillId="0" borderId="3" applyFont="0" applyAlignment="0">
      <alignment horizontal="left"/>
    </xf>
    <xf numFmtId="0" fontId="15" fillId="0" borderId="14" applyAlignment="0"/>
    <xf numFmtId="0" fontId="27" fillId="0" borderId="2" applyNumberFormat="0" applyFont="0" applyBorder="0" applyAlignment="0">
      <alignment horizontal="center"/>
    </xf>
    <xf numFmtId="43" fontId="2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275" fontId="49" fillId="0" borderId="0" applyFont="0" applyFill="0" applyBorder="0" applyAlignment="0" applyProtection="0"/>
    <xf numFmtId="0" fontId="17" fillId="0" borderId="0"/>
    <xf numFmtId="183" fontId="21" fillId="0" borderId="0" applyFill="0" applyBorder="0" applyAlignment="0"/>
    <xf numFmtId="0" fontId="21" fillId="0" borderId="0" applyNumberFormat="0" applyFill="0" applyBorder="0" applyAlignment="0" applyProtection="0"/>
    <xf numFmtId="0" fontId="19" fillId="0" borderId="17" applyFill="0" applyAlignment="0"/>
    <xf numFmtId="200" fontId="20" fillId="0" borderId="0" applyFont="0" applyFill="0" applyBorder="0" applyAlignment="0" applyProtection="0"/>
    <xf numFmtId="0" fontId="34" fillId="0" borderId="2" applyAlignment="0"/>
    <xf numFmtId="0" fontId="19" fillId="0" borderId="14" applyAlignment="0"/>
    <xf numFmtId="212" fontId="20" fillId="0" borderId="0" applyFont="0" applyFill="0" applyBorder="0" applyAlignment="0" applyProtection="0"/>
    <xf numFmtId="0" fontId="21" fillId="0" borderId="14" applyAlignment="0"/>
    <xf numFmtId="299" fontId="20" fillId="0" borderId="0" applyFont="0" applyFill="0" applyBorder="0" applyAlignment="0" applyProtection="0"/>
    <xf numFmtId="0" fontId="21" fillId="0" borderId="14" applyAlignment="0"/>
    <xf numFmtId="0" fontId="15" fillId="0" borderId="17" applyFill="0" applyAlignment="0"/>
    <xf numFmtId="0" fontId="14" fillId="0" borderId="3" applyFont="0" applyAlignment="0">
      <alignment horizontal="left"/>
    </xf>
    <xf numFmtId="172" fontId="20" fillId="0" borderId="0" applyFont="0" applyFill="0" applyBorder="0" applyAlignment="0" applyProtection="0"/>
    <xf numFmtId="0" fontId="15" fillId="0" borderId="14" applyAlignment="0"/>
    <xf numFmtId="226" fontId="15" fillId="0" borderId="0" applyFont="0" applyFill="0" applyBorder="0" applyAlignment="0" applyProtection="0"/>
    <xf numFmtId="183" fontId="21" fillId="0" borderId="0" applyFill="0" applyBorder="0" applyAlignment="0"/>
    <xf numFmtId="0" fontId="21" fillId="0" borderId="0" applyNumberFormat="0" applyFill="0" applyBorder="0" applyAlignment="0" applyProtection="0"/>
    <xf numFmtId="248" fontId="20" fillId="0" borderId="0" applyFont="0" applyFill="0" applyBorder="0" applyAlignment="0" applyProtection="0"/>
    <xf numFmtId="178" fontId="18" fillId="0" borderId="4">
      <alignment horizontal="right" vertical="center"/>
    </xf>
    <xf numFmtId="0" fontId="27" fillId="0" borderId="2" applyNumberFormat="0" applyFont="0" applyBorder="0" applyAlignment="0">
      <alignment horizontal="center"/>
    </xf>
    <xf numFmtId="0" fontId="15" fillId="30" borderId="0" applyNumberFormat="0" applyBorder="0" applyAlignment="0" applyProtection="0"/>
    <xf numFmtId="179" fontId="20" fillId="0" borderId="0" applyFont="0" applyFill="0" applyBorder="0" applyAlignment="0" applyProtection="0"/>
    <xf numFmtId="183" fontId="21" fillId="0" borderId="0" applyFill="0" applyBorder="0" applyAlignment="0"/>
    <xf numFmtId="0" fontId="21" fillId="0" borderId="0" applyNumberFormat="0" applyFill="0" applyBorder="0" applyAlignment="0" applyProtection="0"/>
    <xf numFmtId="170" fontId="20" fillId="0" borderId="0" applyFont="0" applyFill="0" applyBorder="0" applyAlignment="0" applyProtection="0"/>
    <xf numFmtId="0" fontId="27" fillId="0" borderId="2" applyNumberFormat="0" applyFont="0" applyBorder="0">
      <alignment horizontal="left" indent="2"/>
    </xf>
    <xf numFmtId="0" fontId="34" fillId="0" borderId="14" applyNumberFormat="0" applyFill="0"/>
    <xf numFmtId="0" fontId="24" fillId="6" borderId="16" applyNumberFormat="0" applyAlignment="0" applyProtection="0"/>
    <xf numFmtId="41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271" fontId="2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80" fontId="23" fillId="0" borderId="4">
      <alignment horizontal="right" vertical="center"/>
    </xf>
    <xf numFmtId="272" fontId="21" fillId="0" borderId="0"/>
    <xf numFmtId="271" fontId="20" fillId="0" borderId="0" applyFont="0" applyFill="0" applyBorder="0" applyAlignment="0" applyProtection="0"/>
    <xf numFmtId="316" fontId="42" fillId="0" borderId="0" applyFont="0" applyFill="0" applyBorder="0" applyAlignment="0" applyProtection="0"/>
    <xf numFmtId="0" fontId="14" fillId="0" borderId="3" applyFont="0" applyAlignment="0">
      <alignment horizontal="left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78" fontId="15" fillId="0" borderId="0" applyFont="0" applyFill="0" applyBorder="0" applyAlignment="0" applyProtection="0"/>
    <xf numFmtId="0" fontId="39" fillId="0" borderId="14" applyAlignment="0"/>
    <xf numFmtId="22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290" fontId="2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204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14" applyAlignment="0"/>
    <xf numFmtId="0" fontId="15" fillId="0" borderId="14" applyAlignment="0"/>
    <xf numFmtId="0" fontId="14" fillId="0" borderId="3" applyFont="0" applyAlignment="0">
      <alignment horizontal="left"/>
    </xf>
    <xf numFmtId="0" fontId="3" fillId="0" borderId="0"/>
    <xf numFmtId="0" fontId="21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5" fillId="0" borderId="14" applyAlignment="0"/>
    <xf numFmtId="24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" fillId="0" borderId="0"/>
    <xf numFmtId="0" fontId="21" fillId="0" borderId="0" applyNumberFormat="0" applyFill="0" applyBorder="0" applyAlignment="0" applyProtection="0"/>
    <xf numFmtId="225" fontId="20" fillId="0" borderId="0" applyFont="0" applyFill="0" applyBorder="0" applyAlignment="0" applyProtection="0"/>
    <xf numFmtId="0" fontId="21" fillId="0" borderId="14" applyAlignment="0"/>
    <xf numFmtId="0" fontId="21" fillId="0" borderId="0" applyNumberFormat="0" applyFill="0" applyBorder="0" applyAlignment="0" applyProtection="0"/>
    <xf numFmtId="0" fontId="15" fillId="0" borderId="14" applyAlignment="0"/>
    <xf numFmtId="167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44" fillId="0" borderId="0" applyFont="0" applyFill="0" applyBorder="0" applyAlignment="0" applyProtection="0"/>
    <xf numFmtId="263" fontId="16" fillId="0" borderId="0" applyFont="0" applyFill="0" applyBorder="0" applyAlignment="0" applyProtection="0"/>
    <xf numFmtId="200" fontId="20" fillId="0" borderId="0" applyFont="0" applyFill="0" applyBorder="0" applyAlignment="0" applyProtection="0"/>
    <xf numFmtId="170" fontId="15" fillId="0" borderId="0" applyFont="0" applyFill="0" applyBorder="0" applyAlignment="0" applyProtection="0"/>
    <xf numFmtId="178" fontId="18" fillId="0" borderId="4">
      <alignment horizontal="right" vertical="center"/>
    </xf>
    <xf numFmtId="187" fontId="20" fillId="0" borderId="0" applyFont="0" applyFill="0" applyBorder="0" applyAlignment="0" applyProtection="0"/>
    <xf numFmtId="208" fontId="49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3" fillId="0" borderId="0"/>
    <xf numFmtId="41" fontId="112" fillId="0" borderId="0" applyFont="0" applyFill="0" applyBorder="0" applyAlignment="0" applyProtection="0"/>
    <xf numFmtId="0" fontId="14" fillId="0" borderId="3" applyFont="0" applyAlignment="0">
      <alignment horizontal="left"/>
    </xf>
    <xf numFmtId="178" fontId="18" fillId="0" borderId="4">
      <alignment horizontal="right" vertical="center"/>
    </xf>
    <xf numFmtId="0" fontId="15" fillId="0" borderId="14" applyAlignment="0"/>
    <xf numFmtId="0" fontId="15" fillId="0" borderId="14" applyAlignment="0"/>
    <xf numFmtId="236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6" fontId="42" fillId="0" borderId="0" applyFont="0" applyFill="0" applyBorder="0" applyAlignment="0" applyProtection="0"/>
    <xf numFmtId="0" fontId="45" fillId="10" borderId="0"/>
    <xf numFmtId="0" fontId="142" fillId="0" borderId="0" applyFont="0" applyFill="0" applyBorder="0" applyAlignment="0" applyProtection="0"/>
    <xf numFmtId="0" fontId="39" fillId="0" borderId="14" applyAlignment="0"/>
    <xf numFmtId="0" fontId="14" fillId="0" borderId="3" applyFont="0" applyAlignment="0">
      <alignment horizontal="left"/>
    </xf>
    <xf numFmtId="0" fontId="2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14" applyAlignment="0"/>
    <xf numFmtId="0" fontId="39" fillId="0" borderId="14" applyAlignment="0"/>
    <xf numFmtId="0" fontId="15" fillId="0" borderId="14" applyAlignment="0"/>
    <xf numFmtId="170" fontId="20" fillId="0" borderId="0" applyFont="0" applyFill="0" applyBorder="0" applyAlignment="0" applyProtection="0"/>
    <xf numFmtId="0" fontId="15" fillId="0" borderId="17" applyFill="0" applyAlignment="0"/>
    <xf numFmtId="0" fontId="34" fillId="0" borderId="14" applyNumberFormat="0" applyFill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234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5" fillId="0" borderId="14" applyAlignment="0"/>
    <xf numFmtId="4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5" fillId="0" borderId="14" applyAlignment="0"/>
    <xf numFmtId="0" fontId="16" fillId="0" borderId="0" applyNumberFormat="0" applyFill="0" applyBorder="0" applyAlignment="0" applyProtection="0"/>
    <xf numFmtId="0" fontId="19" fillId="0" borderId="14" applyAlignment="0"/>
    <xf numFmtId="0" fontId="145" fillId="0" borderId="0" applyNumberFormat="0" applyBorder="0" applyAlignment="0">
      <alignment horizontal="center"/>
    </xf>
    <xf numFmtId="0" fontId="131" fillId="0" borderId="0"/>
    <xf numFmtId="0" fontId="51" fillId="26" borderId="0" applyNumberFormat="0" applyBorder="0" applyAlignment="0" applyProtection="0"/>
    <xf numFmtId="199" fontId="42" fillId="0" borderId="4">
      <alignment horizontal="right" vertical="center"/>
    </xf>
    <xf numFmtId="0" fontId="14" fillId="0" borderId="3" applyFont="0" applyAlignment="0">
      <alignment horizontal="left"/>
    </xf>
    <xf numFmtId="0" fontId="21" fillId="0" borderId="0" applyProtection="0"/>
    <xf numFmtId="290" fontId="20" fillId="0" borderId="0" applyFont="0" applyFill="0" applyBorder="0" applyAlignment="0" applyProtection="0"/>
    <xf numFmtId="203" fontId="21" fillId="0" borderId="0" applyFill="0" applyBorder="0" applyAlignment="0"/>
    <xf numFmtId="0" fontId="15" fillId="0" borderId="14" applyAlignment="0"/>
    <xf numFmtId="0" fontId="126" fillId="0" borderId="0"/>
    <xf numFmtId="0" fontId="65" fillId="0" borderId="0"/>
    <xf numFmtId="40" fontId="146" fillId="0" borderId="0" applyFont="0" applyFill="0" applyBorder="0" applyAlignment="0" applyProtection="0"/>
    <xf numFmtId="0" fontId="39" fillId="0" borderId="14" applyAlignment="0"/>
    <xf numFmtId="227" fontId="21" fillId="0" borderId="0" applyFont="0" applyFill="0" applyBorder="0" applyAlignment="0" applyProtection="0"/>
    <xf numFmtId="212" fontId="20" fillId="0" borderId="0" applyFont="0" applyFill="0" applyBorder="0" applyAlignment="0" applyProtection="0"/>
    <xf numFmtId="40" fontId="47" fillId="0" borderId="0" applyFill="0" applyBorder="0" applyAlignment="0" applyProtection="0"/>
    <xf numFmtId="43" fontId="49" fillId="0" borderId="0" applyFont="0" applyFill="0" applyBorder="0" applyAlignment="0" applyProtection="0"/>
    <xf numFmtId="0" fontId="15" fillId="0" borderId="14" applyAlignment="0"/>
    <xf numFmtId="43" fontId="20" fillId="0" borderId="0" applyFont="0" applyFill="0" applyBorder="0" applyAlignment="0" applyProtection="0"/>
    <xf numFmtId="0" fontId="15" fillId="0" borderId="0"/>
    <xf numFmtId="0" fontId="19" fillId="0" borderId="14" applyAlignment="0"/>
    <xf numFmtId="0" fontId="19" fillId="0" borderId="14" applyAlignment="0"/>
    <xf numFmtId="3" fontId="47" fillId="0" borderId="0" applyFill="0" applyBorder="0" applyAlignment="0" applyProtection="0"/>
    <xf numFmtId="0" fontId="19" fillId="0" borderId="14" applyAlignment="0"/>
    <xf numFmtId="0" fontId="16" fillId="0" borderId="0"/>
    <xf numFmtId="227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85" fontId="21" fillId="0" borderId="0" applyFill="0" applyBorder="0" applyAlignment="0"/>
    <xf numFmtId="0" fontId="21" fillId="0" borderId="0" applyNumberFormat="0" applyFill="0" applyBorder="0" applyAlignment="0" applyProtection="0"/>
    <xf numFmtId="0" fontId="15" fillId="0" borderId="17" applyFill="0" applyAlignment="0"/>
    <xf numFmtId="0" fontId="14" fillId="0" borderId="3" applyFont="0" applyAlignment="0">
      <alignment horizontal="left"/>
    </xf>
    <xf numFmtId="224" fontId="47" fillId="0" borderId="0" applyFill="0" applyBorder="0" applyAlignment="0" applyProtection="0"/>
    <xf numFmtId="0" fontId="14" fillId="0" borderId="3" applyFont="0" applyAlignment="0">
      <alignment horizontal="left"/>
    </xf>
    <xf numFmtId="185" fontId="21" fillId="0" borderId="0" applyFill="0" applyBorder="0" applyAlignment="0"/>
    <xf numFmtId="0" fontId="47" fillId="0" borderId="0" applyFill="0" applyBorder="0" applyAlignment="0" applyProtection="0"/>
    <xf numFmtId="0" fontId="47" fillId="0" borderId="0"/>
    <xf numFmtId="204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66" fillId="0" borderId="38">
      <alignment horizontal="left" vertical="center"/>
    </xf>
    <xf numFmtId="10" fontId="33" fillId="9" borderId="2" applyNumberFormat="0" applyBorder="0" applyAlignment="0" applyProtection="0"/>
    <xf numFmtId="0" fontId="39" fillId="0" borderId="14" applyAlignment="0"/>
    <xf numFmtId="0" fontId="16" fillId="0" borderId="0" applyNumberFormat="0" applyFill="0" applyBorder="0" applyAlignment="0" applyProtection="0"/>
    <xf numFmtId="0" fontId="39" fillId="0" borderId="14" applyAlignment="0"/>
    <xf numFmtId="168" fontId="26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1" fillId="0" borderId="14" applyAlignment="0"/>
    <xf numFmtId="0" fontId="17" fillId="0" borderId="0"/>
    <xf numFmtId="0" fontId="39" fillId="0" borderId="14" applyAlignment="0"/>
    <xf numFmtId="43" fontId="15" fillId="0" borderId="0" applyFont="0" applyFill="0" applyBorder="0" applyAlignment="0" applyProtection="0"/>
    <xf numFmtId="176" fontId="74" fillId="0" borderId="0" applyProtection="0"/>
    <xf numFmtId="0" fontId="1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9" fillId="0" borderId="3">
      <alignment horizontal="center" vertical="center" wrapText="1"/>
    </xf>
    <xf numFmtId="0" fontId="39" fillId="0" borderId="14" applyAlignment="0"/>
    <xf numFmtId="319" fontId="23" fillId="0" borderId="0" applyFont="0" applyFill="0" applyBorder="0" applyAlignment="0" applyProtection="0"/>
    <xf numFmtId="0" fontId="15" fillId="0" borderId="17" applyFill="0" applyAlignment="0"/>
    <xf numFmtId="185" fontId="21" fillId="0" borderId="0" applyFill="0" applyBorder="0" applyAlignment="0"/>
    <xf numFmtId="0" fontId="21" fillId="0" borderId="0" applyNumberFormat="0" applyFill="0" applyBorder="0" applyAlignment="0" applyProtection="0"/>
    <xf numFmtId="0" fontId="15" fillId="0" borderId="14" applyAlignment="0"/>
    <xf numFmtId="0" fontId="16" fillId="0" borderId="0" applyNumberFormat="0" applyFill="0" applyBorder="0" applyAlignment="0" applyProtection="0"/>
    <xf numFmtId="0" fontId="19" fillId="0" borderId="14" applyAlignment="0"/>
    <xf numFmtId="185" fontId="21" fillId="0" borderId="0" applyFill="0" applyBorder="0" applyAlignment="0"/>
    <xf numFmtId="0" fontId="21" fillId="0" borderId="0" applyNumberFormat="0" applyFill="0" applyBorder="0" applyAlignment="0" applyProtection="0"/>
    <xf numFmtId="0" fontId="15" fillId="0" borderId="14" applyAlignment="0"/>
    <xf numFmtId="170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85" fontId="21" fillId="0" borderId="0" applyFill="0" applyBorder="0" applyAlignment="0"/>
    <xf numFmtId="0" fontId="21" fillId="0" borderId="0" applyNumberFormat="0" applyFill="0" applyBorder="0" applyAlignment="0" applyProtection="0"/>
    <xf numFmtId="0" fontId="34" fillId="0" borderId="3" applyNumberFormat="0" applyFill="0"/>
    <xf numFmtId="259" fontId="20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185" fontId="21" fillId="0" borderId="0" applyFill="0" applyBorder="0" applyAlignment="0"/>
    <xf numFmtId="0" fontId="21" fillId="0" borderId="0" applyNumberFormat="0" applyFill="0" applyBorder="0" applyAlignment="0" applyProtection="0"/>
    <xf numFmtId="185" fontId="21" fillId="0" borderId="0" applyFill="0" applyBorder="0" applyAlignment="0"/>
    <xf numFmtId="0" fontId="15" fillId="0" borderId="14" applyAlignment="0"/>
    <xf numFmtId="0" fontId="21" fillId="0" borderId="0" applyNumberFormat="0" applyFill="0" applyBorder="0" applyAlignment="0" applyProtection="0"/>
    <xf numFmtId="0" fontId="39" fillId="0" borderId="17" applyFill="0" applyAlignment="0"/>
    <xf numFmtId="170" fontId="20" fillId="0" borderId="0" applyFont="0" applyFill="0" applyBorder="0" applyAlignment="0" applyProtection="0"/>
    <xf numFmtId="10" fontId="33" fillId="9" borderId="2" applyNumberFormat="0" applyBorder="0" applyAlignment="0" applyProtection="0"/>
    <xf numFmtId="0" fontId="15" fillId="0" borderId="14" applyAlignment="0"/>
    <xf numFmtId="0" fontId="1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7" fontId="26" fillId="0" borderId="0" applyFont="0" applyFill="0" applyBorder="0" applyAlignment="0" applyProtection="0"/>
    <xf numFmtId="0" fontId="39" fillId="0" borderId="14" applyAlignment="0"/>
    <xf numFmtId="0" fontId="15" fillId="0" borderId="14" applyAlignment="0"/>
    <xf numFmtId="0" fontId="15" fillId="0" borderId="0"/>
    <xf numFmtId="165" fontId="76" fillId="15" borderId="7"/>
    <xf numFmtId="170" fontId="20" fillId="0" borderId="0" applyFont="0" applyFill="0" applyBorder="0" applyAlignment="0" applyProtection="0"/>
    <xf numFmtId="0" fontId="39" fillId="0" borderId="14" applyAlignment="0"/>
    <xf numFmtId="0" fontId="16" fillId="0" borderId="0" applyNumberFormat="0" applyFill="0" applyBorder="0" applyAlignment="0" applyProtection="0"/>
    <xf numFmtId="0" fontId="41" fillId="0" borderId="0"/>
    <xf numFmtId="181" fontId="28" fillId="0" borderId="3" applyFont="0" applyBorder="0" applyAlignment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05" fontId="34" fillId="0" borderId="4">
      <alignment horizontal="right" vertical="center"/>
    </xf>
    <xf numFmtId="0" fontId="21" fillId="0" borderId="0" applyNumberFormat="0" applyFill="0" applyBorder="0" applyAlignment="0" applyProtection="0"/>
    <xf numFmtId="0" fontId="19" fillId="0" borderId="14" applyAlignment="0"/>
    <xf numFmtId="181" fontId="28" fillId="0" borderId="3" applyFont="0" applyBorder="0" applyAlignment="0"/>
    <xf numFmtId="227" fontId="20" fillId="0" borderId="0" applyFont="0" applyFill="0" applyBorder="0" applyAlignment="0" applyProtection="0"/>
    <xf numFmtId="0" fontId="3" fillId="0" borderId="0"/>
    <xf numFmtId="0" fontId="3" fillId="0" borderId="0"/>
    <xf numFmtId="0" fontId="45" fillId="10" borderId="0"/>
    <xf numFmtId="199" fontId="21" fillId="0" borderId="4">
      <alignment horizontal="right" vertical="center"/>
    </xf>
    <xf numFmtId="164" fontId="84" fillId="18" borderId="2" applyNumberFormat="0" applyAlignment="0">
      <alignment horizontal="left" vertical="top"/>
    </xf>
    <xf numFmtId="3" fontId="31" fillId="0" borderId="2"/>
    <xf numFmtId="0" fontId="21" fillId="0" borderId="0" applyNumberFormat="0" applyFill="0" applyBorder="0" applyAlignment="0" applyProtection="0"/>
    <xf numFmtId="0" fontId="3" fillId="0" borderId="0"/>
    <xf numFmtId="0" fontId="3" fillId="0" borderId="0"/>
    <xf numFmtId="0" fontId="1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9" fillId="0" borderId="14" applyAlignment="0"/>
    <xf numFmtId="0" fontId="3" fillId="0" borderId="0"/>
    <xf numFmtId="0" fontId="3" fillId="0" borderId="0"/>
    <xf numFmtId="0" fontId="19" fillId="0" borderId="14" applyAlignment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0" fillId="0" borderId="0" applyFont="0" applyFill="0" applyBorder="0" applyAlignment="0" applyProtection="0"/>
    <xf numFmtId="0" fontId="15" fillId="0" borderId="14" applyAlignment="0"/>
    <xf numFmtId="0" fontId="34" fillId="0" borderId="14" applyNumberFormat="0" applyFill="0"/>
    <xf numFmtId="204" fontId="2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7" fontId="20" fillId="0" borderId="0" applyFont="0" applyFill="0" applyBorder="0" applyAlignment="0" applyProtection="0"/>
    <xf numFmtId="0" fontId="45" fillId="0" borderId="0">
      <alignment wrapText="1"/>
    </xf>
    <xf numFmtId="0" fontId="15" fillId="0" borderId="14" applyAlignment="0"/>
    <xf numFmtId="0" fontId="16" fillId="0" borderId="0" applyNumberFormat="0" applyFill="0" applyBorder="0" applyAlignment="0" applyProtection="0"/>
    <xf numFmtId="0" fontId="45" fillId="10" borderId="0"/>
    <xf numFmtId="0" fontId="34" fillId="0" borderId="3" applyNumberFormat="0" applyAlignment="0"/>
    <xf numFmtId="167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89" fontId="23" fillId="0" borderId="4">
      <alignment horizontal="right" vertical="center"/>
    </xf>
    <xf numFmtId="0" fontId="21" fillId="0" borderId="0" applyProtection="0"/>
    <xf numFmtId="0" fontId="15" fillId="0" borderId="14" applyAlignment="0"/>
    <xf numFmtId="0" fontId="14" fillId="0" borderId="3" applyFont="0" applyAlignment="0">
      <alignment horizontal="left"/>
    </xf>
    <xf numFmtId="0" fontId="15" fillId="0" borderId="14" applyAlignment="0"/>
    <xf numFmtId="0" fontId="3" fillId="0" borderId="0"/>
    <xf numFmtId="271" fontId="20" fillId="0" borderId="0" applyFont="0" applyFill="0" applyBorder="0" applyAlignment="0" applyProtection="0"/>
    <xf numFmtId="2" fontId="47" fillId="0" borderId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01" fontId="21" fillId="0" borderId="0" applyFill="0" applyBorder="0" applyAlignment="0"/>
    <xf numFmtId="178" fontId="18" fillId="0" borderId="4">
      <alignment horizontal="right" vertical="center"/>
    </xf>
    <xf numFmtId="0" fontId="66" fillId="0" borderId="0" applyNumberFormat="0" applyFill="0" applyBorder="0" applyAlignment="0" applyProtection="0"/>
    <xf numFmtId="167" fontId="20" fillId="0" borderId="0" applyFont="0" applyFill="0" applyBorder="0" applyAlignment="0" applyProtection="0"/>
    <xf numFmtId="0" fontId="39" fillId="0" borderId="14" applyAlignment="0"/>
    <xf numFmtId="0" fontId="41" fillId="0" borderId="0"/>
    <xf numFmtId="0" fontId="15" fillId="0" borderId="14" applyAlignment="0"/>
    <xf numFmtId="0" fontId="45" fillId="0" borderId="0"/>
    <xf numFmtId="262" fontId="41" fillId="0" borderId="0" applyFont="0" applyFill="0" applyBorder="0" applyAlignment="0" applyProtection="0"/>
    <xf numFmtId="234" fontId="20" fillId="0" borderId="0" applyFont="0" applyFill="0" applyBorder="0" applyAlignment="0" applyProtection="0"/>
    <xf numFmtId="0" fontId="15" fillId="0" borderId="14" applyAlignment="0"/>
    <xf numFmtId="170" fontId="1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47" fillId="0" borderId="36" applyNumberFormat="0" applyFill="0" applyAlignment="0" applyProtection="0"/>
    <xf numFmtId="271" fontId="20" fillId="0" borderId="0" applyFont="0" applyFill="0" applyBorder="0" applyAlignment="0" applyProtection="0"/>
    <xf numFmtId="0" fontId="3" fillId="0" borderId="0"/>
    <xf numFmtId="0" fontId="74" fillId="0" borderId="0"/>
    <xf numFmtId="0" fontId="34" fillId="0" borderId="14" applyNumberFormat="0" applyFill="0"/>
    <xf numFmtId="0" fontId="113" fillId="0" borderId="0">
      <alignment wrapText="1"/>
    </xf>
    <xf numFmtId="0" fontId="66" fillId="0" borderId="0" applyNumberFormat="0" applyFill="0" applyBorder="0" applyProtection="0">
      <alignment vertical="center"/>
    </xf>
    <xf numFmtId="0" fontId="39" fillId="0" borderId="17" applyFill="0" applyAlignment="0"/>
    <xf numFmtId="0" fontId="14" fillId="0" borderId="3" applyFont="0" applyAlignment="0">
      <alignment horizontal="left"/>
    </xf>
    <xf numFmtId="0" fontId="15" fillId="0" borderId="14" applyAlignment="0"/>
    <xf numFmtId="178" fontId="18" fillId="0" borderId="4">
      <alignment horizontal="right" vertical="center"/>
    </xf>
    <xf numFmtId="0" fontId="15" fillId="0" borderId="14" applyAlignment="0"/>
    <xf numFmtId="170" fontId="21" fillId="0" borderId="0" applyFont="0" applyFill="0" applyBorder="0" applyAlignment="0" applyProtection="0"/>
    <xf numFmtId="0" fontId="92" fillId="0" borderId="0">
      <alignment vertical="top"/>
    </xf>
    <xf numFmtId="0" fontId="4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9" fillId="0" borderId="14" applyAlignment="0"/>
    <xf numFmtId="178" fontId="18" fillId="0" borderId="4">
      <alignment horizontal="right" vertical="center"/>
    </xf>
    <xf numFmtId="41" fontId="34" fillId="0" borderId="0" applyFont="0" applyFill="0" applyBorder="0" applyAlignment="0" applyProtection="0"/>
    <xf numFmtId="178" fontId="18" fillId="0" borderId="4">
      <alignment horizontal="right" vertical="center"/>
    </xf>
    <xf numFmtId="225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85" fontId="21" fillId="0" borderId="0" applyFill="0" applyBorder="0" applyAlignment="0"/>
    <xf numFmtId="217" fontId="20" fillId="0" borderId="0" applyFont="0" applyFill="0" applyBorder="0" applyAlignment="0" applyProtection="0"/>
    <xf numFmtId="321" fontId="34" fillId="0" borderId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0" fontId="100" fillId="10" borderId="31" applyNumberFormat="0" applyAlignment="0" applyProtection="0"/>
    <xf numFmtId="20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34" fillId="0" borderId="14" applyNumberFormat="0" applyFill="0"/>
    <xf numFmtId="0" fontId="21" fillId="0" borderId="0"/>
    <xf numFmtId="0" fontId="15" fillId="0" borderId="14" applyAlignment="0"/>
    <xf numFmtId="0" fontId="19" fillId="0" borderId="14" applyAlignment="0"/>
    <xf numFmtId="212" fontId="20" fillId="0" borderId="0" applyFont="0" applyFill="0" applyBorder="0" applyAlignment="0" applyProtection="0"/>
    <xf numFmtId="0" fontId="17" fillId="0" borderId="0"/>
    <xf numFmtId="178" fontId="18" fillId="0" borderId="4">
      <alignment horizontal="right"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1" fontId="21" fillId="0" borderId="0" applyFont="0" applyFill="0" applyBorder="0" applyAlignment="0" applyProtection="0"/>
    <xf numFmtId="38" fontId="33" fillId="9" borderId="0" applyNumberFormat="0" applyBorder="0" applyAlignment="0" applyProtection="0"/>
    <xf numFmtId="0" fontId="132" fillId="0" borderId="0"/>
    <xf numFmtId="218" fontId="20" fillId="0" borderId="0" applyFont="0" applyFill="0" applyBorder="0" applyAlignment="0" applyProtection="0"/>
    <xf numFmtId="0" fontId="21" fillId="0" borderId="17" applyFill="0" applyAlignment="0"/>
    <xf numFmtId="189" fontId="23" fillId="0" borderId="4">
      <alignment horizontal="right" vertical="center"/>
    </xf>
    <xf numFmtId="0" fontId="15" fillId="0" borderId="14" applyAlignment="0"/>
    <xf numFmtId="3" fontId="31" fillId="0" borderId="2"/>
    <xf numFmtId="0" fontId="17" fillId="0" borderId="0"/>
    <xf numFmtId="170" fontId="20" fillId="0" borderId="0" applyFont="0" applyFill="0" applyBorder="0" applyAlignment="0" applyProtection="0"/>
    <xf numFmtId="0" fontId="15" fillId="0" borderId="14" applyAlignment="0"/>
    <xf numFmtId="0" fontId="15" fillId="23" borderId="32" applyNumberFormat="0" applyFont="0" applyAlignment="0" applyProtection="0"/>
    <xf numFmtId="176" fontId="49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4" fillId="0" borderId="14" applyNumberFormat="0" applyFill="0"/>
    <xf numFmtId="17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74" fontId="21" fillId="0" borderId="4">
      <alignment horizontal="right" vertical="center"/>
    </xf>
    <xf numFmtId="0" fontId="16" fillId="0" borderId="0" applyNumberFormat="0" applyFill="0" applyBorder="0" applyAlignment="0" applyProtection="0"/>
    <xf numFmtId="0" fontId="14" fillId="0" borderId="3" applyFont="0" applyAlignment="0">
      <alignment horizontal="left"/>
    </xf>
    <xf numFmtId="0" fontId="39" fillId="0" borderId="14" applyAlignment="0"/>
    <xf numFmtId="0" fontId="16" fillId="0" borderId="0" applyNumberFormat="0" applyFill="0" applyBorder="0" applyAlignment="0" applyProtection="0"/>
    <xf numFmtId="204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00" fontId="34" fillId="0" borderId="0" applyFont="0" applyFill="0" applyBorder="0" applyAlignment="0" applyProtection="0"/>
    <xf numFmtId="200" fontId="20" fillId="0" borderId="0" applyFont="0" applyFill="0" applyBorder="0" applyAlignment="0" applyProtection="0"/>
    <xf numFmtId="0" fontId="39" fillId="0" borderId="14" applyAlignment="0"/>
    <xf numFmtId="167" fontId="20" fillId="0" borderId="0" applyFont="0" applyFill="0" applyBorder="0" applyAlignment="0" applyProtection="0"/>
    <xf numFmtId="0" fontId="15" fillId="0" borderId="14" applyAlignment="0"/>
    <xf numFmtId="0" fontId="34" fillId="0" borderId="17" applyAlignment="0"/>
    <xf numFmtId="268" fontId="76" fillId="15" borderId="7"/>
    <xf numFmtId="0" fontId="19" fillId="0" borderId="14" applyAlignment="0"/>
    <xf numFmtId="180" fontId="23" fillId="0" borderId="4">
      <alignment horizontal="right" vertical="center"/>
    </xf>
    <xf numFmtId="170" fontId="15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9" fillId="0" borderId="17" applyFill="0" applyAlignment="0"/>
    <xf numFmtId="0" fontId="19" fillId="0" borderId="14" applyAlignment="0"/>
    <xf numFmtId="0" fontId="16" fillId="0" borderId="0" applyNumberFormat="0" applyFill="0" applyBorder="0" applyAlignment="0" applyProtection="0"/>
    <xf numFmtId="178" fontId="18" fillId="0" borderId="4">
      <alignment horizontal="right" vertical="center"/>
    </xf>
    <xf numFmtId="0" fontId="19" fillId="0" borderId="17" applyFill="0" applyAlignment="0"/>
    <xf numFmtId="0" fontId="16" fillId="0" borderId="0" applyNumberFormat="0" applyFill="0" applyBorder="0" applyAlignment="0" applyProtection="0"/>
    <xf numFmtId="165" fontId="76" fillId="15" borderId="7"/>
    <xf numFmtId="193" fontId="88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89" fontId="23" fillId="0" borderId="4">
      <alignment horizontal="right" vertical="center"/>
    </xf>
    <xf numFmtId="9" fontId="15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14" applyAlignment="0"/>
    <xf numFmtId="0" fontId="64" fillId="0" borderId="0" applyNumberFormat="0" applyFill="0" applyBorder="0" applyAlignment="0" applyProtection="0">
      <alignment vertical="top"/>
      <protection locked="0"/>
    </xf>
    <xf numFmtId="10" fontId="33" fillId="19" borderId="2" applyNumberFormat="0" applyBorder="0" applyAlignment="0" applyProtection="0"/>
    <xf numFmtId="179" fontId="20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4" fillId="0" borderId="3" applyFont="0" applyAlignment="0">
      <alignment horizontal="left"/>
    </xf>
    <xf numFmtId="0" fontId="16" fillId="0" borderId="0" applyNumberFormat="0" applyFill="0" applyBorder="0" applyAlignment="0" applyProtection="0"/>
    <xf numFmtId="0" fontId="39" fillId="0" borderId="14" applyAlignment="0"/>
    <xf numFmtId="167" fontId="20" fillId="0" borderId="0" applyFont="0" applyFill="0" applyBorder="0" applyAlignment="0" applyProtection="0"/>
    <xf numFmtId="0" fontId="34" fillId="0" borderId="14" applyNumberFormat="0" applyAlignment="0"/>
    <xf numFmtId="0" fontId="16" fillId="0" borderId="0" applyNumberFormat="0" applyFill="0" applyBorder="0" applyAlignment="0" applyProtection="0"/>
    <xf numFmtId="222" fontId="58" fillId="13" borderId="7">
      <alignment vertical="top"/>
    </xf>
    <xf numFmtId="0" fontId="21" fillId="0" borderId="0"/>
    <xf numFmtId="170" fontId="3" fillId="0" borderId="0" applyFont="0" applyFill="0" applyBorder="0" applyAlignment="0" applyProtection="0"/>
    <xf numFmtId="0" fontId="34" fillId="0" borderId="14" applyNumberFormat="0" applyAlignment="0"/>
    <xf numFmtId="187" fontId="20" fillId="0" borderId="0" applyFont="0" applyFill="0" applyBorder="0" applyAlignment="0" applyProtection="0"/>
    <xf numFmtId="0" fontId="15" fillId="0" borderId="14" applyAlignment="0"/>
    <xf numFmtId="285" fontId="15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88" fontId="20" fillId="0" borderId="0" applyFont="0" applyFill="0" applyBorder="0" applyAlignment="0" applyProtection="0"/>
    <xf numFmtId="184" fontId="16" fillId="0" borderId="2"/>
    <xf numFmtId="0" fontId="16" fillId="0" borderId="0" applyNumberFormat="0" applyFill="0" applyBorder="0" applyAlignment="0" applyProtection="0"/>
    <xf numFmtId="204" fontId="20" fillId="0" borderId="0" applyFont="0" applyFill="0" applyBorder="0" applyAlignment="0" applyProtection="0"/>
    <xf numFmtId="0" fontId="152" fillId="0" borderId="0"/>
    <xf numFmtId="0" fontId="34" fillId="0" borderId="14" applyNumberFormat="0" applyFill="0"/>
    <xf numFmtId="0" fontId="16" fillId="0" borderId="0" applyNumberFormat="0" applyFill="0" applyBorder="0" applyAlignment="0" applyProtection="0"/>
    <xf numFmtId="0" fontId="34" fillId="0" borderId="3" applyNumberFormat="0" applyAlignment="0"/>
    <xf numFmtId="180" fontId="23" fillId="0" borderId="4">
      <alignment horizontal="right" vertical="center"/>
    </xf>
    <xf numFmtId="204" fontId="20" fillId="0" borderId="0" applyFont="0" applyFill="0" applyBorder="0" applyAlignment="0" applyProtection="0"/>
    <xf numFmtId="3" fontId="38" fillId="0" borderId="3" applyNumberFormat="0" applyAlignment="0">
      <alignment horizontal="left" wrapText="1"/>
    </xf>
    <xf numFmtId="227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21" fillId="0" borderId="0"/>
    <xf numFmtId="0" fontId="16" fillId="0" borderId="0" applyNumberForma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9" fillId="0" borderId="14" applyAlignment="0"/>
    <xf numFmtId="0" fontId="15" fillId="0" borderId="17" applyFill="0" applyAlignment="0"/>
    <xf numFmtId="0" fontId="16" fillId="0" borderId="0" applyNumberFormat="0" applyFill="0" applyBorder="0" applyAlignment="0" applyProtection="0"/>
    <xf numFmtId="0" fontId="14" fillId="0" borderId="3" applyFont="0" applyAlignment="0">
      <alignment horizontal="left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" fontId="52" fillId="0" borderId="2" applyBorder="0" applyAlignment="0">
      <alignment horizontal="center"/>
    </xf>
    <xf numFmtId="0" fontId="3" fillId="0" borderId="0"/>
    <xf numFmtId="212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02" fillId="0" borderId="33" applyNumberFormat="0" applyBorder="0" applyAlignment="0">
      <alignment vertical="center"/>
    </xf>
    <xf numFmtId="322" fontId="88" fillId="0" borderId="0" applyFont="0" applyFill="0" applyBorder="0" applyAlignment="0" applyProtection="0"/>
    <xf numFmtId="0" fontId="19" fillId="0" borderId="14" applyAlignment="0"/>
    <xf numFmtId="0" fontId="16" fillId="0" borderId="0" applyNumberFormat="0" applyFill="0" applyBorder="0" applyAlignment="0" applyProtection="0"/>
    <xf numFmtId="0" fontId="77" fillId="0" borderId="0"/>
    <xf numFmtId="0" fontId="19" fillId="0" borderId="17" applyFill="0" applyAlignment="0"/>
    <xf numFmtId="205" fontId="34" fillId="0" borderId="4">
      <alignment horizontal="right" vertical="center"/>
    </xf>
    <xf numFmtId="0" fontId="16" fillId="0" borderId="0" applyNumberFormat="0" applyFill="0" applyBorder="0" applyAlignment="0" applyProtection="0"/>
    <xf numFmtId="0" fontId="15" fillId="0" borderId="14" applyAlignment="0"/>
    <xf numFmtId="0" fontId="19" fillId="0" borderId="14" applyAlignment="0"/>
    <xf numFmtId="0" fontId="17" fillId="0" borderId="0"/>
    <xf numFmtId="205" fontId="34" fillId="0" borderId="4">
      <alignment horizontal="right" vertical="center"/>
    </xf>
    <xf numFmtId="0" fontId="15" fillId="0" borderId="14" applyAlignment="0"/>
    <xf numFmtId="167" fontId="20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8" fontId="18" fillId="0" borderId="4">
      <alignment horizontal="right" vertical="center"/>
    </xf>
    <xf numFmtId="218" fontId="20" fillId="0" borderId="0" applyFont="0" applyFill="0" applyBorder="0" applyAlignment="0" applyProtection="0"/>
    <xf numFmtId="238" fontId="19" fillId="0" borderId="0" applyFill="0" applyBorder="0" applyAlignment="0" applyProtection="0"/>
    <xf numFmtId="275" fontId="49" fillId="0" borderId="0" applyFont="0" applyFill="0" applyBorder="0" applyAlignment="0" applyProtection="0"/>
    <xf numFmtId="0" fontId="21" fillId="0" borderId="0"/>
    <xf numFmtId="204" fontId="20" fillId="0" borderId="0" applyFont="0" applyFill="0" applyBorder="0" applyAlignment="0" applyProtection="0"/>
    <xf numFmtId="0" fontId="3" fillId="0" borderId="0"/>
    <xf numFmtId="0" fontId="17" fillId="0" borderId="0"/>
    <xf numFmtId="0" fontId="39" fillId="0" borderId="17" applyFill="0" applyAlignment="0"/>
    <xf numFmtId="290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54" fillId="0" borderId="0">
      <alignment vertical="top" wrapText="1"/>
    </xf>
    <xf numFmtId="43" fontId="26" fillId="0" borderId="0" applyFont="0" applyFill="0" applyBorder="0" applyAlignment="0" applyProtection="0"/>
    <xf numFmtId="0" fontId="43" fillId="0" borderId="0">
      <alignment vertical="top"/>
    </xf>
    <xf numFmtId="227" fontId="21" fillId="0" borderId="0" applyFont="0" applyFill="0" applyBorder="0" applyAlignment="0" applyProtection="0"/>
    <xf numFmtId="0" fontId="92" fillId="0" borderId="0">
      <alignment vertical="top"/>
    </xf>
    <xf numFmtId="271" fontId="20" fillId="0" borderId="0" applyFont="0" applyFill="0" applyBorder="0" applyAlignment="0" applyProtection="0"/>
    <xf numFmtId="0" fontId="135" fillId="10" borderId="0"/>
    <xf numFmtId="271" fontId="20" fillId="0" borderId="0" applyFont="0" applyFill="0" applyBorder="0" applyAlignment="0" applyProtection="0"/>
    <xf numFmtId="0" fontId="19" fillId="0" borderId="14" applyAlignment="0"/>
    <xf numFmtId="323" fontId="42" fillId="0" borderId="0" applyFill="0" applyBorder="0" applyAlignment="0"/>
    <xf numFmtId="167" fontId="20" fillId="0" borderId="0" applyFont="0" applyFill="0" applyBorder="0" applyAlignment="0" applyProtection="0"/>
    <xf numFmtId="0" fontId="14" fillId="0" borderId="3" applyFont="0" applyAlignment="0">
      <alignment horizontal="left"/>
    </xf>
    <xf numFmtId="170" fontId="3" fillId="0" borderId="0" applyFont="0" applyFill="0" applyBorder="0" applyAlignment="0" applyProtection="0"/>
    <xf numFmtId="0" fontId="3" fillId="0" borderId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45" fillId="10" borderId="0"/>
    <xf numFmtId="0" fontId="34" fillId="0" borderId="14" applyNumberFormat="0" applyAlignment="0"/>
    <xf numFmtId="0" fontId="32" fillId="20" borderId="5" applyNumberFormat="0" applyFont="0" applyAlignment="0">
      <alignment horizontal="center"/>
    </xf>
    <xf numFmtId="170" fontId="3" fillId="0" borderId="0" applyFont="0" applyFill="0" applyBorder="0" applyAlignment="0" applyProtection="0"/>
    <xf numFmtId="0" fontId="17" fillId="0" borderId="0"/>
    <xf numFmtId="0" fontId="50" fillId="11" borderId="0"/>
    <xf numFmtId="210" fontId="20" fillId="0" borderId="0" applyFont="0" applyFill="0" applyBorder="0" applyAlignment="0" applyProtection="0"/>
    <xf numFmtId="0" fontId="15" fillId="0" borderId="14" applyAlignment="0"/>
    <xf numFmtId="292" fontId="81" fillId="0" borderId="4">
      <alignment horizontal="right" vertical="center"/>
    </xf>
    <xf numFmtId="0" fontId="19" fillId="0" borderId="14" applyAlignment="0"/>
    <xf numFmtId="0" fontId="16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290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99" fontId="20" fillId="0" borderId="0" applyFont="0" applyFill="0" applyBorder="0" applyAlignment="0" applyProtection="0"/>
    <xf numFmtId="0" fontId="14" fillId="0" borderId="3" applyFont="0" applyAlignment="0">
      <alignment horizontal="left"/>
    </xf>
    <xf numFmtId="167" fontId="20" fillId="0" borderId="0" applyFont="0" applyFill="0" applyBorder="0" applyAlignment="0" applyProtection="0"/>
    <xf numFmtId="309" fontId="47" fillId="0" borderId="0" applyFill="0" applyBorder="0" applyAlignment="0" applyProtection="0"/>
    <xf numFmtId="20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282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170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8" fontId="18" fillId="0" borderId="4">
      <alignment horizontal="right" vertical="center"/>
    </xf>
    <xf numFmtId="0" fontId="15" fillId="0" borderId="14" applyAlignment="0"/>
    <xf numFmtId="0" fontId="39" fillId="0" borderId="14" applyAlignment="0"/>
    <xf numFmtId="0" fontId="19" fillId="0" borderId="14" applyAlignment="0"/>
    <xf numFmtId="0" fontId="16" fillId="0" borderId="0" applyNumberFormat="0" applyFill="0" applyBorder="0" applyAlignment="0" applyProtection="0"/>
    <xf numFmtId="0" fontId="81" fillId="0" borderId="3" applyNumberFormat="0" applyBorder="0" applyAlignment="0"/>
    <xf numFmtId="0" fontId="16" fillId="0" borderId="0" applyNumberFormat="0" applyFill="0" applyBorder="0" applyAlignment="0" applyProtection="0"/>
    <xf numFmtId="0" fontId="15" fillId="0" borderId="14" applyAlignment="0"/>
    <xf numFmtId="200" fontId="20" fillId="0" borderId="0" applyFont="0" applyFill="0" applyBorder="0" applyAlignment="0" applyProtection="0"/>
    <xf numFmtId="0" fontId="15" fillId="0" borderId="14" applyAlignment="0"/>
    <xf numFmtId="0" fontId="16" fillId="0" borderId="0" applyNumberFormat="0" applyFill="0" applyBorder="0" applyAlignment="0" applyProtection="0"/>
    <xf numFmtId="189" fontId="23" fillId="0" borderId="4">
      <alignment horizontal="right" vertical="center"/>
    </xf>
    <xf numFmtId="1" fontId="52" fillId="0" borderId="2" applyBorder="0" applyAlignment="0">
      <alignment horizontal="center"/>
    </xf>
    <xf numFmtId="0" fontId="16" fillId="0" borderId="0" applyNumberFormat="0" applyFill="0" applyBorder="0" applyAlignment="0" applyProtection="0"/>
    <xf numFmtId="0" fontId="155" fillId="0" borderId="0"/>
    <xf numFmtId="3" fontId="31" fillId="0" borderId="2"/>
    <xf numFmtId="257" fontId="147" fillId="0" borderId="0" applyFont="0" applyFill="0" applyBorder="0" applyAlignment="0" applyProtection="0"/>
    <xf numFmtId="0" fontId="15" fillId="0" borderId="14" applyAlignment="0"/>
    <xf numFmtId="170" fontId="20" fillId="0" borderId="0" applyFont="0" applyFill="0" applyBorder="0" applyAlignment="0" applyProtection="0"/>
    <xf numFmtId="0" fontId="3" fillId="0" borderId="0"/>
    <xf numFmtId="0" fontId="39" fillId="0" borderId="17" applyFill="0" applyAlignment="0"/>
    <xf numFmtId="0" fontId="39" fillId="0" borderId="17" applyFill="0" applyAlignment="0"/>
    <xf numFmtId="204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9" fillId="0" borderId="14" applyAlignment="0"/>
    <xf numFmtId="0" fontId="16" fillId="0" borderId="0" applyNumberFormat="0" applyFill="0" applyBorder="0" applyAlignment="0" applyProtection="0"/>
    <xf numFmtId="0" fontId="3" fillId="0" borderId="0"/>
    <xf numFmtId="0" fontId="135" fillId="10" borderId="0"/>
    <xf numFmtId="0" fontId="39" fillId="0" borderId="14" applyAlignment="0"/>
    <xf numFmtId="0" fontId="15" fillId="0" borderId="14" applyAlignment="0"/>
    <xf numFmtId="0" fontId="34" fillId="0" borderId="14" applyNumberFormat="0" applyAlignment="0"/>
    <xf numFmtId="0" fontId="83" fillId="0" borderId="0" applyNumberFormat="0" applyFont="0" applyBorder="0" applyAlignment="0">
      <alignment horizontal="left" vertical="center"/>
    </xf>
    <xf numFmtId="0" fontId="34" fillId="0" borderId="14" applyNumberFormat="0" applyAlignment="0"/>
    <xf numFmtId="180" fontId="23" fillId="0" borderId="4">
      <alignment horizontal="right"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" fillId="0" borderId="3" applyFont="0" applyAlignment="0">
      <alignment horizontal="left"/>
    </xf>
    <xf numFmtId="0" fontId="17" fillId="0" borderId="0"/>
    <xf numFmtId="0" fontId="21" fillId="0" borderId="14" applyAlignment="0"/>
    <xf numFmtId="170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80" fontId="23" fillId="0" borderId="4">
      <alignment horizontal="right" vertical="center"/>
    </xf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3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80" fontId="23" fillId="0" borderId="4">
      <alignment horizontal="right" vertical="center"/>
    </xf>
    <xf numFmtId="0" fontId="16" fillId="0" borderId="3" applyNumberFormat="0" applyAlignment="0">
      <alignment horizontal="center"/>
    </xf>
    <xf numFmtId="185" fontId="21" fillId="0" borderId="0" applyFill="0" applyBorder="0" applyAlignment="0"/>
    <xf numFmtId="0" fontId="16" fillId="0" borderId="0" applyNumberFormat="0" applyFill="0" applyBorder="0" applyAlignment="0" applyProtection="0"/>
    <xf numFmtId="0" fontId="39" fillId="0" borderId="14" applyAlignment="0"/>
    <xf numFmtId="0" fontId="14" fillId="0" borderId="3" applyFont="0" applyAlignment="0">
      <alignment horizontal="left"/>
    </xf>
    <xf numFmtId="41" fontId="20" fillId="0" borderId="0" applyFont="0" applyFill="0" applyBorder="0" applyAlignment="0" applyProtection="0"/>
    <xf numFmtId="0" fontId="34" fillId="0" borderId="14" applyNumberFormat="0" applyAlignment="0"/>
    <xf numFmtId="227" fontId="21" fillId="0" borderId="0" applyFont="0" applyFill="0" applyBorder="0" applyAlignment="0" applyProtection="0"/>
    <xf numFmtId="0" fontId="17" fillId="0" borderId="0"/>
    <xf numFmtId="251" fontId="18" fillId="0" borderId="2"/>
    <xf numFmtId="171" fontId="21" fillId="0" borderId="0" applyFont="0" applyFill="0" applyBorder="0" applyAlignment="0" applyProtection="0"/>
    <xf numFmtId="0" fontId="15" fillId="0" borderId="14" applyAlignment="0"/>
    <xf numFmtId="218" fontId="20" fillId="0" borderId="0" applyFont="0" applyFill="0" applyBorder="0" applyAlignment="0" applyProtection="0"/>
    <xf numFmtId="3" fontId="31" fillId="0" borderId="2"/>
    <xf numFmtId="0" fontId="17" fillId="0" borderId="0"/>
    <xf numFmtId="0" fontId="19" fillId="0" borderId="14" applyAlignment="0"/>
    <xf numFmtId="170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9" fillId="0" borderId="14" applyAlignment="0"/>
    <xf numFmtId="236" fontId="49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188" fontId="20" fillId="0" borderId="0" applyFont="0" applyFill="0" applyBorder="0" applyAlignment="0" applyProtection="0"/>
    <xf numFmtId="178" fontId="18" fillId="0" borderId="4">
      <alignment horizontal="right" vertical="center"/>
    </xf>
    <xf numFmtId="0" fontId="15" fillId="0" borderId="14" applyAlignment="0"/>
    <xf numFmtId="0" fontId="14" fillId="0" borderId="3" applyFont="0" applyAlignment="0">
      <alignment horizontal="left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0" fontId="19" fillId="0" borderId="14" applyAlignment="0"/>
    <xf numFmtId="0" fontId="16" fillId="0" borderId="0" applyNumberFormat="0" applyFill="0" applyBorder="0" applyAlignment="0" applyProtection="0"/>
    <xf numFmtId="10" fontId="33" fillId="9" borderId="2" applyNumberFormat="0" applyBorder="0" applyAlignment="0" applyProtection="0"/>
    <xf numFmtId="0" fontId="16" fillId="0" borderId="0" applyNumberFormat="0" applyFill="0" applyBorder="0" applyAlignment="0" applyProtection="0"/>
    <xf numFmtId="183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14" fillId="0" borderId="3" applyFont="0" applyAlignment="0">
      <alignment horizontal="left"/>
    </xf>
    <xf numFmtId="179" fontId="15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14" applyAlignment="0"/>
    <xf numFmtId="0" fontId="16" fillId="0" borderId="0" applyNumberFormat="0" applyFill="0" applyBorder="0" applyAlignment="0" applyProtection="0"/>
    <xf numFmtId="204" fontId="20" fillId="0" borderId="0" applyFont="0" applyFill="0" applyBorder="0" applyAlignment="0" applyProtection="0"/>
    <xf numFmtId="0" fontId="21" fillId="0" borderId="0"/>
    <xf numFmtId="0" fontId="39" fillId="0" borderId="14" applyAlignment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326" fontId="47" fillId="0" borderId="0" applyFill="0" applyBorder="0" applyAlignment="0" applyProtection="0"/>
    <xf numFmtId="164" fontId="84" fillId="0" borderId="7">
      <alignment horizontal="left" vertical="top"/>
    </xf>
    <xf numFmtId="0" fontId="39" fillId="0" borderId="14" applyAlignment="0"/>
    <xf numFmtId="243" fontId="2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17" applyFill="0" applyAlignment="0"/>
    <xf numFmtId="0" fontId="34" fillId="0" borderId="14" applyNumberFormat="0" applyAlignment="0"/>
    <xf numFmtId="185" fontId="21" fillId="0" borderId="0" applyFill="0" applyBorder="0" applyAlignment="0"/>
    <xf numFmtId="0" fontId="19" fillId="0" borderId="14" applyAlignment="0"/>
    <xf numFmtId="0" fontId="39" fillId="0" borderId="14" applyAlignment="0"/>
    <xf numFmtId="0" fontId="34" fillId="0" borderId="14" applyNumberFormat="0" applyFill="0"/>
    <xf numFmtId="170" fontId="3" fillId="0" borderId="0" applyFont="0" applyFill="0" applyBorder="0" applyAlignment="0" applyProtection="0"/>
    <xf numFmtId="271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9" fillId="0" borderId="14" applyAlignment="0"/>
    <xf numFmtId="0" fontId="120" fillId="0" borderId="0"/>
    <xf numFmtId="170" fontId="20" fillId="0" borderId="0" applyFont="0" applyFill="0" applyBorder="0" applyAlignment="0" applyProtection="0"/>
    <xf numFmtId="0" fontId="14" fillId="0" borderId="3" applyFont="0" applyAlignment="0">
      <alignment horizontal="left"/>
    </xf>
    <xf numFmtId="0" fontId="16" fillId="0" borderId="0" applyNumberFormat="0" applyFill="0" applyBorder="0" applyAlignment="0" applyProtection="0"/>
    <xf numFmtId="0" fontId="15" fillId="0" borderId="14" applyAlignment="0"/>
    <xf numFmtId="227" fontId="20" fillId="0" borderId="0" applyFont="0" applyFill="0" applyBorder="0" applyAlignment="0" applyProtection="0"/>
    <xf numFmtId="183" fontId="21" fillId="0" borderId="0" applyFill="0" applyBorder="0" applyAlignment="0"/>
    <xf numFmtId="201" fontId="21" fillId="0" borderId="0" applyFill="0" applyBorder="0" applyAlignment="0"/>
    <xf numFmtId="0" fontId="21" fillId="0" borderId="14" applyAlignment="0"/>
    <xf numFmtId="0" fontId="34" fillId="0" borderId="14" applyNumberFormat="0" applyFill="0"/>
    <xf numFmtId="9" fontId="1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0" fontId="33" fillId="9" borderId="2" applyNumberFormat="0" applyBorder="0" applyAlignment="0" applyProtection="0"/>
    <xf numFmtId="0" fontId="19" fillId="0" borderId="17" applyFill="0" applyAlignment="0"/>
    <xf numFmtId="0" fontId="39" fillId="0" borderId="14" applyAlignment="0"/>
    <xf numFmtId="41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17" applyFill="0" applyAlignment="0"/>
    <xf numFmtId="0" fontId="15" fillId="0" borderId="14" applyAlignment="0"/>
    <xf numFmtId="234" fontId="20" fillId="0" borderId="0" applyFont="0" applyFill="0" applyBorder="0" applyAlignment="0" applyProtection="0"/>
    <xf numFmtId="178" fontId="18" fillId="0" borderId="4">
      <alignment horizontal="right" vertical="center"/>
    </xf>
    <xf numFmtId="225" fontId="20" fillId="0" borderId="0" applyFont="0" applyFill="0" applyBorder="0" applyAlignment="0" applyProtection="0"/>
    <xf numFmtId="0" fontId="34" fillId="0" borderId="14" applyNumberFormat="0" applyFill="0"/>
    <xf numFmtId="0" fontId="15" fillId="0" borderId="0"/>
    <xf numFmtId="234" fontId="20" fillId="0" borderId="0" applyFont="0" applyFill="0" applyBorder="0" applyAlignment="0" applyProtection="0"/>
    <xf numFmtId="0" fontId="15" fillId="0" borderId="14" applyAlignment="0"/>
    <xf numFmtId="0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0" fontId="20" fillId="0" borderId="0" applyFont="0" applyFill="0" applyBorder="0" applyAlignment="0" applyProtection="0"/>
    <xf numFmtId="185" fontId="21" fillId="0" borderId="0" applyFill="0" applyBorder="0" applyAlignment="0"/>
    <xf numFmtId="0" fontId="39" fillId="0" borderId="14" applyAlignment="0"/>
    <xf numFmtId="170" fontId="3" fillId="0" borderId="0" applyFont="0" applyFill="0" applyBorder="0" applyAlignment="0" applyProtection="0"/>
    <xf numFmtId="178" fontId="18" fillId="0" borderId="4">
      <alignment horizontal="right" vertical="center"/>
    </xf>
    <xf numFmtId="0" fontId="34" fillId="0" borderId="14" applyNumberFormat="0" applyFill="0"/>
    <xf numFmtId="0" fontId="16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0" fontId="21" fillId="0" borderId="17" applyFill="0" applyAlignment="0"/>
    <xf numFmtId="176" fontId="4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4" fillId="0" borderId="3" applyFont="0" applyAlignment="0">
      <alignment horizontal="left"/>
    </xf>
    <xf numFmtId="0" fontId="15" fillId="0" borderId="14" applyAlignment="0"/>
    <xf numFmtId="0" fontId="17" fillId="0" borderId="0"/>
    <xf numFmtId="167" fontId="20" fillId="0" borderId="0" applyFont="0" applyFill="0" applyBorder="0" applyAlignment="0" applyProtection="0"/>
    <xf numFmtId="0" fontId="15" fillId="0" borderId="14" applyAlignment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4" fillId="0" borderId="14" applyNumberFormat="0" applyFill="0"/>
    <xf numFmtId="180" fontId="23" fillId="0" borderId="4">
      <alignment horizontal="right" vertical="center"/>
    </xf>
    <xf numFmtId="0" fontId="45" fillId="10" borderId="0"/>
    <xf numFmtId="0" fontId="16" fillId="0" borderId="0" applyNumberFormat="0" applyFill="0" applyBorder="0" applyAlignment="0" applyProtection="0"/>
    <xf numFmtId="0" fontId="14" fillId="0" borderId="3" applyFont="0" applyAlignment="0">
      <alignment horizontal="left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4" fillId="0" borderId="14" applyNumberFormat="0" applyAlignment="0"/>
    <xf numFmtId="0" fontId="34" fillId="0" borderId="14" applyNumberFormat="0" applyAlignment="0"/>
    <xf numFmtId="248" fontId="20" fillId="0" borderId="0" applyFont="0" applyFill="0" applyBorder="0" applyAlignment="0" applyProtection="0"/>
    <xf numFmtId="0" fontId="39" fillId="0" borderId="17" applyFill="0" applyAlignment="0"/>
    <xf numFmtId="0" fontId="21" fillId="0" borderId="14" applyAlignment="0"/>
    <xf numFmtId="0" fontId="45" fillId="10" borderId="0"/>
    <xf numFmtId="0" fontId="16" fillId="0" borderId="0" applyNumberFormat="0" applyFill="0" applyBorder="0" applyAlignment="0" applyProtection="0"/>
    <xf numFmtId="0" fontId="19" fillId="0" borderId="14" applyAlignment="0"/>
    <xf numFmtId="0" fontId="16" fillId="0" borderId="0" applyNumberFormat="0" applyFill="0" applyBorder="0" applyAlignment="0" applyProtection="0"/>
    <xf numFmtId="0" fontId="15" fillId="0" borderId="17" applyFill="0" applyAlignment="0"/>
    <xf numFmtId="0" fontId="15" fillId="0" borderId="17" applyFill="0" applyAlignment="0"/>
    <xf numFmtId="170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4" fillId="0" borderId="3" applyFont="0" applyAlignment="0">
      <alignment horizontal="left"/>
    </xf>
    <xf numFmtId="210" fontId="20" fillId="0" borderId="0" applyFont="0" applyFill="0" applyBorder="0" applyAlignment="0" applyProtection="0"/>
    <xf numFmtId="0" fontId="102" fillId="0" borderId="33" applyNumberFormat="0" applyBorder="0" applyAlignment="0">
      <alignment vertical="center"/>
    </xf>
    <xf numFmtId="0" fontId="19" fillId="0" borderId="14" applyAlignment="0"/>
    <xf numFmtId="0" fontId="16" fillId="0" borderId="0" applyNumberFormat="0" applyFill="0" applyBorder="0" applyAlignment="0" applyProtection="0"/>
    <xf numFmtId="185" fontId="21" fillId="0" borderId="0" applyFill="0" applyBorder="0" applyAlignment="0"/>
    <xf numFmtId="0" fontId="15" fillId="0" borderId="14" applyAlignment="0"/>
    <xf numFmtId="0" fontId="19" fillId="0" borderId="14" applyAlignment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36" fontId="20" fillId="0" borderId="0" applyFont="0" applyFill="0" applyBorder="0" applyAlignment="0" applyProtection="0"/>
    <xf numFmtId="330" fontId="16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7" fillId="0" borderId="0"/>
    <xf numFmtId="0" fontId="15" fillId="0" borderId="14" applyAlignment="0"/>
    <xf numFmtId="0" fontId="14" fillId="0" borderId="3" applyFont="0" applyAlignment="0">
      <alignment horizontal="left"/>
    </xf>
    <xf numFmtId="2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39" fillId="0" borderId="14" applyAlignment="0"/>
    <xf numFmtId="41" fontId="20" fillId="0" borderId="0" applyFont="0" applyFill="0" applyBorder="0" applyAlignment="0" applyProtection="0"/>
    <xf numFmtId="0" fontId="16" fillId="0" borderId="3" applyNumberFormat="0" applyAlignment="0">
      <alignment horizontal="center"/>
    </xf>
    <xf numFmtId="167" fontId="20" fillId="0" borderId="0" applyFont="0" applyFill="0" applyBorder="0" applyAlignment="0" applyProtection="0"/>
    <xf numFmtId="0" fontId="27" fillId="0" borderId="2" applyNumberFormat="0" applyFont="0" applyBorder="0">
      <alignment horizontal="left" indent="2"/>
    </xf>
    <xf numFmtId="0" fontId="16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0" fontId="39" fillId="0" borderId="14" applyAlignment="0"/>
    <xf numFmtId="0" fontId="34" fillId="0" borderId="3" applyNumberFormat="0" applyFill="0"/>
    <xf numFmtId="0" fontId="16" fillId="0" borderId="0" applyNumberFormat="0" applyFill="0" applyBorder="0" applyAlignment="0" applyProtection="0"/>
    <xf numFmtId="0" fontId="3" fillId="0" borderId="0"/>
    <xf numFmtId="0" fontId="41" fillId="0" borderId="0"/>
    <xf numFmtId="176" fontId="49" fillId="0" borderId="0" applyFont="0" applyFill="0" applyBorder="0" applyAlignment="0" applyProtection="0"/>
    <xf numFmtId="29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" fillId="0" borderId="0"/>
    <xf numFmtId="3" fontId="31" fillId="0" borderId="2"/>
    <xf numFmtId="230" fontId="21" fillId="0" borderId="0" applyFill="0" applyBorder="0" applyAlignment="0"/>
    <xf numFmtId="167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0" fontId="39" fillId="0" borderId="14" applyAlignment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0" fontId="15" fillId="0" borderId="14" applyAlignment="0"/>
    <xf numFmtId="181" fontId="81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80" fontId="23" fillId="0" borderId="4">
      <alignment horizontal="right" vertical="center"/>
    </xf>
    <xf numFmtId="16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233" fontId="21" fillId="0" borderId="0" applyFont="0" applyFill="0" applyBorder="0" applyAlignment="0" applyProtection="0"/>
    <xf numFmtId="0" fontId="21" fillId="0" borderId="14" applyAlignment="0"/>
    <xf numFmtId="176" fontId="49" fillId="0" borderId="0" applyFont="0" applyFill="0" applyBorder="0" applyAlignment="0" applyProtection="0"/>
    <xf numFmtId="0" fontId="32" fillId="8" borderId="0" applyNumberFormat="0" applyFont="0" applyBorder="0" applyAlignment="0">
      <alignment horizontal="center"/>
    </xf>
    <xf numFmtId="167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15" fillId="0" borderId="14" applyAlignment="0"/>
    <xf numFmtId="164" fontId="58" fillId="13" borderId="7">
      <alignment vertical="top"/>
    </xf>
    <xf numFmtId="176" fontId="4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2" fontId="20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282" fontId="20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89" fontId="23" fillId="0" borderId="4">
      <alignment horizontal="right" vertical="center"/>
    </xf>
    <xf numFmtId="176" fontId="49" fillId="0" borderId="0" applyFont="0" applyFill="0" applyBorder="0" applyAlignment="0" applyProtection="0"/>
    <xf numFmtId="276" fontId="74" fillId="0" borderId="0" applyFont="0" applyFill="0" applyBorder="0" applyAlignment="0" applyProtection="0"/>
    <xf numFmtId="0" fontId="15" fillId="0" borderId="14" applyAlignment="0"/>
    <xf numFmtId="0" fontId="55" fillId="0" borderId="2" applyFont="0" applyFill="0" applyAlignment="0"/>
    <xf numFmtId="200" fontId="20" fillId="0" borderId="0" applyFont="0" applyFill="0" applyBorder="0" applyAlignment="0" applyProtection="0"/>
    <xf numFmtId="0" fontId="15" fillId="0" borderId="17" applyFill="0" applyAlignment="0"/>
    <xf numFmtId="20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69" fontId="21" fillId="0" borderId="0" applyFont="0" applyFill="0" applyBorder="0" applyAlignment="0" applyProtection="0"/>
    <xf numFmtId="0" fontId="19" fillId="0" borderId="14" applyAlignment="0"/>
    <xf numFmtId="0" fontId="14" fillId="0" borderId="3" applyFont="0" applyAlignment="0">
      <alignment horizontal="left"/>
    </xf>
    <xf numFmtId="179" fontId="20" fillId="0" borderId="0" applyFont="0" applyFill="0" applyBorder="0" applyAlignment="0" applyProtection="0"/>
    <xf numFmtId="0" fontId="21" fillId="0" borderId="17" applyFill="0" applyAlignment="0"/>
    <xf numFmtId="0" fontId="15" fillId="0" borderId="14" applyAlignment="0"/>
    <xf numFmtId="40" fontId="47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9" fillId="0" borderId="14" applyAlignment="0"/>
    <xf numFmtId="0" fontId="39" fillId="0" borderId="14" applyAlignment="0"/>
    <xf numFmtId="10" fontId="33" fillId="9" borderId="2" applyNumberFormat="0" applyBorder="0" applyAlignment="0" applyProtection="0"/>
    <xf numFmtId="0" fontId="15" fillId="0" borderId="14" applyAlignment="0"/>
    <xf numFmtId="190" fontId="20" fillId="0" borderId="0" applyFont="0" applyFill="0" applyBorder="0" applyAlignment="0" applyProtection="0"/>
    <xf numFmtId="0" fontId="15" fillId="0" borderId="14" applyAlignment="0"/>
    <xf numFmtId="0" fontId="15" fillId="0" borderId="0"/>
    <xf numFmtId="43" fontId="20" fillId="0" borderId="0" applyFont="0" applyFill="0" applyBorder="0" applyAlignment="0" applyProtection="0"/>
    <xf numFmtId="273" fontId="20" fillId="0" borderId="0" applyFont="0" applyFill="0" applyBorder="0" applyAlignment="0" applyProtection="0"/>
    <xf numFmtId="181" fontId="28" fillId="0" borderId="3" applyFont="0" applyBorder="0" applyAlignment="0"/>
    <xf numFmtId="170" fontId="20" fillId="0" borderId="0" applyFont="0" applyFill="0" applyBorder="0" applyAlignment="0" applyProtection="0"/>
    <xf numFmtId="0" fontId="14" fillId="0" borderId="3" applyFont="0" applyAlignment="0">
      <alignment horizontal="left"/>
    </xf>
    <xf numFmtId="204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0" fontId="21" fillId="0" borderId="14" applyAlignment="0"/>
    <xf numFmtId="187" fontId="20" fillId="0" borderId="0" applyFont="0" applyFill="0" applyBorder="0" applyAlignment="0" applyProtection="0"/>
    <xf numFmtId="0" fontId="19" fillId="0" borderId="14" applyAlignment="0"/>
    <xf numFmtId="0" fontId="39" fillId="0" borderId="14" applyAlignment="0"/>
    <xf numFmtId="0" fontId="14" fillId="0" borderId="3" applyFont="0" applyAlignment="0">
      <alignment horizontal="left"/>
    </xf>
    <xf numFmtId="23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36" fontId="49" fillId="0" borderId="0" applyFont="0" applyFill="0" applyBorder="0" applyAlignment="0" applyProtection="0"/>
    <xf numFmtId="0" fontId="27" fillId="0" borderId="2" applyNumberFormat="0" applyFont="0" applyBorder="0" applyAlignment="0">
      <alignment horizontal="center"/>
    </xf>
    <xf numFmtId="43" fontId="20" fillId="0" borderId="0" applyFont="0" applyFill="0" applyBorder="0" applyAlignment="0" applyProtection="0"/>
    <xf numFmtId="252" fontId="21" fillId="0" borderId="0" applyFill="0" applyBorder="0" applyAlignment="0"/>
    <xf numFmtId="0" fontId="39" fillId="0" borderId="14" applyAlignment="0"/>
    <xf numFmtId="0" fontId="39" fillId="0" borderId="14" applyAlignment="0"/>
    <xf numFmtId="0" fontId="15" fillId="0" borderId="14" applyAlignment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1" fillId="0" borderId="0"/>
    <xf numFmtId="0" fontId="34" fillId="0" borderId="14" applyNumberFormat="0" applyFill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4" fillId="0" borderId="3" applyFont="0" applyAlignment="0">
      <alignment horizontal="left"/>
    </xf>
    <xf numFmtId="0" fontId="19" fillId="0" borderId="14" applyAlignment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34" fillId="0" borderId="14" applyNumberFormat="0" applyAlignment="0"/>
    <xf numFmtId="0" fontId="39" fillId="0" borderId="17" applyFill="0" applyAlignment="0"/>
    <xf numFmtId="187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55" fillId="0" borderId="2" applyFont="0" applyFill="0" applyAlignment="0"/>
    <xf numFmtId="0" fontId="15" fillId="0" borderId="14" applyAlignment="0"/>
    <xf numFmtId="204" fontId="20" fillId="0" borderId="0" applyFont="0" applyFill="0" applyBorder="0" applyAlignment="0" applyProtection="0"/>
    <xf numFmtId="0" fontId="45" fillId="10" borderId="0"/>
    <xf numFmtId="17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0" fontId="21" fillId="0" borderId="14" applyAlignment="0"/>
    <xf numFmtId="204" fontId="20" fillId="0" borderId="0" applyFont="0" applyFill="0" applyBorder="0" applyAlignment="0" applyProtection="0"/>
    <xf numFmtId="0" fontId="19" fillId="0" borderId="14" applyAlignment="0"/>
    <xf numFmtId="0" fontId="16" fillId="0" borderId="0" applyProtection="0"/>
    <xf numFmtId="200" fontId="20" fillId="0" borderId="0" applyFont="0" applyFill="0" applyBorder="0" applyAlignment="0" applyProtection="0"/>
    <xf numFmtId="0" fontId="19" fillId="0" borderId="17" applyFill="0" applyAlignment="0"/>
    <xf numFmtId="0" fontId="27" fillId="0" borderId="2" applyNumberFormat="0" applyFont="0" applyBorder="0" applyAlignment="0">
      <alignment horizontal="center"/>
    </xf>
    <xf numFmtId="0" fontId="39" fillId="0" borderId="14" applyAlignment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0" fontId="15" fillId="0" borderId="14" applyAlignment="0"/>
    <xf numFmtId="225" fontId="20" fillId="0" borderId="0" applyFont="0" applyFill="0" applyBorder="0" applyAlignment="0" applyProtection="0"/>
    <xf numFmtId="0" fontId="15" fillId="0" borderId="14" applyAlignment="0"/>
    <xf numFmtId="200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22" fontId="58" fillId="13" borderId="7">
      <alignment vertical="top"/>
    </xf>
    <xf numFmtId="0" fontId="96" fillId="0" borderId="7" applyBorder="0" applyAlignment="0">
      <alignment horizontal="center" vertical="center"/>
    </xf>
    <xf numFmtId="271" fontId="20" fillId="0" borderId="0" applyFont="0" applyFill="0" applyBorder="0" applyAlignment="0" applyProtection="0"/>
    <xf numFmtId="0" fontId="15" fillId="0" borderId="14" applyAlignment="0"/>
    <xf numFmtId="41" fontId="49" fillId="0" borderId="0" applyFont="0" applyFill="0" applyBorder="0" applyAlignment="0" applyProtection="0"/>
    <xf numFmtId="0" fontId="21" fillId="0" borderId="17" applyFill="0" applyAlignment="0"/>
    <xf numFmtId="204" fontId="20" fillId="0" borderId="0" applyFont="0" applyFill="0" applyBorder="0" applyAlignment="0" applyProtection="0"/>
    <xf numFmtId="0" fontId="42" fillId="0" borderId="0"/>
    <xf numFmtId="0" fontId="19" fillId="0" borderId="14" applyAlignment="0"/>
    <xf numFmtId="204" fontId="20" fillId="0" borderId="0" applyFont="0" applyFill="0" applyBorder="0" applyAlignment="0" applyProtection="0"/>
    <xf numFmtId="0" fontId="144" fillId="0" borderId="0">
      <alignment vertical="center" wrapText="1"/>
      <protection locked="0"/>
    </xf>
    <xf numFmtId="204" fontId="20" fillId="0" borderId="0" applyFont="0" applyFill="0" applyBorder="0" applyAlignment="0" applyProtection="0"/>
    <xf numFmtId="168" fontId="15" fillId="0" borderId="0" applyFont="0" applyFill="0" applyBorder="0" applyAlignment="0" applyProtection="0"/>
    <xf numFmtId="227" fontId="20" fillId="0" borderId="0" applyFont="0" applyFill="0" applyBorder="0" applyAlignment="0" applyProtection="0"/>
    <xf numFmtId="0" fontId="34" fillId="0" borderId="14" applyNumberFormat="0" applyAlignment="0"/>
    <xf numFmtId="204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45" fillId="10" borderId="0"/>
    <xf numFmtId="169" fontId="26" fillId="0" borderId="0" applyFont="0" applyFill="0" applyBorder="0" applyAlignment="0" applyProtection="0"/>
    <xf numFmtId="0" fontId="24" fillId="6" borderId="16" applyNumberFormat="0" applyAlignment="0" applyProtection="0"/>
    <xf numFmtId="0" fontId="15" fillId="0" borderId="14" applyAlignment="0"/>
    <xf numFmtId="0" fontId="3" fillId="0" borderId="0"/>
    <xf numFmtId="187" fontId="20" fillId="0" borderId="0" applyFont="0" applyFill="0" applyBorder="0" applyAlignment="0" applyProtection="0"/>
    <xf numFmtId="189" fontId="23" fillId="0" borderId="4">
      <alignment horizontal="right" vertical="center"/>
    </xf>
    <xf numFmtId="205" fontId="34" fillId="0" borderId="4">
      <alignment horizontal="right" vertical="center"/>
    </xf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227" fontId="21" fillId="0" borderId="0" applyFont="0" applyFill="0" applyBorder="0" applyAlignment="0" applyProtection="0"/>
    <xf numFmtId="290" fontId="20" fillId="0" borderId="0" applyFont="0" applyFill="0" applyBorder="0" applyAlignment="0" applyProtection="0"/>
    <xf numFmtId="0" fontId="15" fillId="0" borderId="14" applyAlignment="0"/>
    <xf numFmtId="167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0" fontId="21" fillId="0" borderId="14" applyAlignment="0"/>
    <xf numFmtId="0" fontId="164" fillId="0" borderId="0"/>
    <xf numFmtId="0" fontId="15" fillId="0" borderId="17" applyFill="0" applyAlignment="0"/>
    <xf numFmtId="9" fontId="21" fillId="0" borderId="0" applyFont="0" applyFill="0" applyBorder="0" applyAlignment="0" applyProtection="0"/>
    <xf numFmtId="200" fontId="49" fillId="0" borderId="0" applyFont="0" applyFill="0" applyBorder="0" applyAlignment="0" applyProtection="0"/>
    <xf numFmtId="187" fontId="20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4" fillId="0" borderId="14" applyNumberFormat="0" applyFill="0"/>
    <xf numFmtId="0" fontId="46" fillId="0" borderId="0" applyNumberFormat="0" applyFill="0" applyBorder="0" applyAlignment="0" applyProtection="0"/>
    <xf numFmtId="176" fontId="49" fillId="0" borderId="0" applyFont="0" applyFill="0" applyBorder="0" applyAlignment="0" applyProtection="0"/>
    <xf numFmtId="208" fontId="49" fillId="0" borderId="0" applyFont="0" applyFill="0" applyBorder="0" applyAlignment="0" applyProtection="0"/>
    <xf numFmtId="0" fontId="25" fillId="0" borderId="10" applyNumberFormat="0" applyBorder="0" applyAlignment="0">
      <alignment horizontal="center"/>
    </xf>
    <xf numFmtId="0" fontId="3" fillId="0" borderId="0"/>
    <xf numFmtId="191" fontId="34" fillId="0" borderId="0" applyFont="0" applyFill="0" applyBorder="0" applyAlignment="0" applyProtection="0"/>
    <xf numFmtId="0" fontId="39" fillId="0" borderId="14" applyAlignment="0"/>
    <xf numFmtId="0" fontId="133" fillId="0" borderId="0"/>
    <xf numFmtId="271" fontId="20" fillId="0" borderId="0" applyFont="0" applyFill="0" applyBorder="0" applyAlignment="0" applyProtection="0"/>
    <xf numFmtId="0" fontId="15" fillId="0" borderId="14" applyAlignment="0"/>
    <xf numFmtId="203" fontId="21" fillId="0" borderId="0" applyFill="0" applyBorder="0" applyAlignment="0"/>
    <xf numFmtId="170" fontId="20" fillId="0" borderId="0" applyFont="0" applyFill="0" applyBorder="0" applyAlignment="0" applyProtection="0"/>
    <xf numFmtId="0" fontId="17" fillId="0" borderId="0"/>
    <xf numFmtId="17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" fontId="69" fillId="14" borderId="22" applyNumberFormat="0" applyProtection="0">
      <alignment horizontal="right" vertical="center"/>
    </xf>
    <xf numFmtId="0" fontId="16" fillId="0" borderId="0" applyNumberFormat="0" applyFill="0" applyBorder="0" applyAlignment="0" applyProtection="0"/>
    <xf numFmtId="170" fontId="20" fillId="0" borderId="0" applyFont="0" applyFill="0" applyBorder="0" applyAlignment="0" applyProtection="0"/>
    <xf numFmtId="0" fontId="22" fillId="0" borderId="15" applyNumberFormat="0" applyFont="0" applyAlignment="0">
      <alignment horizontal="center"/>
    </xf>
    <xf numFmtId="170" fontId="20" fillId="0" borderId="0" applyFont="0" applyFill="0" applyBorder="0" applyAlignment="0" applyProtection="0"/>
    <xf numFmtId="0" fontId="34" fillId="0" borderId="3" applyNumberFormat="0" applyAlignment="0"/>
    <xf numFmtId="0" fontId="34" fillId="0" borderId="3" applyNumberFormat="0" applyAlignment="0"/>
    <xf numFmtId="0" fontId="16" fillId="0" borderId="0" applyNumberFormat="0" applyFill="0" applyBorder="0" applyAlignment="0" applyProtection="0"/>
    <xf numFmtId="0" fontId="34" fillId="0" borderId="17" applyAlignment="0"/>
    <xf numFmtId="333" fontId="19" fillId="0" borderId="0" applyFill="0" applyBorder="0" applyAlignment="0" applyProtection="0"/>
    <xf numFmtId="43" fontId="20" fillId="0" borderId="0" applyFont="0" applyFill="0" applyBorder="0" applyAlignment="0" applyProtection="0"/>
    <xf numFmtId="0" fontId="15" fillId="0" borderId="14" applyAlignment="0"/>
    <xf numFmtId="0" fontId="21" fillId="0" borderId="14" applyAlignment="0"/>
    <xf numFmtId="0" fontId="45" fillId="0" borderId="0">
      <alignment wrapText="1"/>
    </xf>
    <xf numFmtId="180" fontId="23" fillId="0" borderId="4">
      <alignment horizontal="right" vertical="center"/>
    </xf>
    <xf numFmtId="0" fontId="14" fillId="0" borderId="3" applyFont="0" applyAlignment="0">
      <alignment horizontal="left"/>
    </xf>
    <xf numFmtId="227" fontId="20" fillId="0" borderId="0" applyFont="0" applyFill="0" applyBorder="0" applyAlignment="0" applyProtection="0"/>
    <xf numFmtId="183" fontId="21" fillId="0" borderId="0" applyFill="0" applyBorder="0" applyAlignment="0"/>
    <xf numFmtId="178" fontId="18" fillId="0" borderId="4">
      <alignment horizontal="right" vertical="center"/>
    </xf>
    <xf numFmtId="0" fontId="3" fillId="0" borderId="0"/>
    <xf numFmtId="0" fontId="15" fillId="0" borderId="17" applyFill="0" applyAlignment="0"/>
    <xf numFmtId="336" fontId="34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173" fontId="16" fillId="0" borderId="8">
      <alignment horizontal="left" vertical="top"/>
    </xf>
    <xf numFmtId="299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0" fontId="39" fillId="0" borderId="14" applyAlignment="0"/>
    <xf numFmtId="234" fontId="20" fillId="0" borderId="0" applyFont="0" applyFill="0" applyBorder="0" applyAlignment="0" applyProtection="0"/>
    <xf numFmtId="0" fontId="15" fillId="0" borderId="14" applyAlignment="0"/>
    <xf numFmtId="282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5" fillId="0" borderId="14" applyAlignment="0"/>
    <xf numFmtId="0" fontId="21" fillId="0" borderId="0"/>
    <xf numFmtId="167" fontId="20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0" fontId="15" fillId="0" borderId="14" applyAlignment="0"/>
    <xf numFmtId="255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15" fillId="0" borderId="14" applyAlignment="0"/>
    <xf numFmtId="167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0" fontId="34" fillId="0" borderId="14" applyNumberFormat="0" applyAlignment="0"/>
    <xf numFmtId="0" fontId="41" fillId="0" borderId="0"/>
    <xf numFmtId="0" fontId="17" fillId="0" borderId="0"/>
    <xf numFmtId="210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0" fontId="15" fillId="0" borderId="14" applyAlignment="0"/>
    <xf numFmtId="218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9" fillId="0" borderId="14" applyAlignment="0"/>
    <xf numFmtId="179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180" fontId="23" fillId="0" borderId="4">
      <alignment horizontal="right" vertical="center"/>
    </xf>
    <xf numFmtId="20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87" fontId="107" fillId="0" borderId="0" applyFill="0" applyBorder="0" applyAlignment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9" fillId="0" borderId="14" applyAlignment="0"/>
    <xf numFmtId="167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184" fontId="16" fillId="0" borderId="2"/>
    <xf numFmtId="0" fontId="17" fillId="0" borderId="0"/>
    <xf numFmtId="0" fontId="15" fillId="0" borderId="14" applyAlignment="0"/>
    <xf numFmtId="167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172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4" fillId="0" borderId="3" applyFont="0" applyAlignment="0">
      <alignment horizontal="left"/>
    </xf>
    <xf numFmtId="236" fontId="20" fillId="0" borderId="0" applyFont="0" applyFill="0" applyBorder="0" applyAlignment="0" applyProtection="0"/>
    <xf numFmtId="0" fontId="39" fillId="0" borderId="17" applyFill="0" applyAlignment="0"/>
    <xf numFmtId="212" fontId="20" fillId="0" borderId="0" applyFont="0" applyFill="0" applyBorder="0" applyAlignment="0" applyProtection="0"/>
    <xf numFmtId="0" fontId="15" fillId="0" borderId="14" applyAlignment="0"/>
    <xf numFmtId="200" fontId="20" fillId="0" borderId="0" applyFont="0" applyFill="0" applyBorder="0" applyAlignment="0" applyProtection="0"/>
    <xf numFmtId="0" fontId="39" fillId="0" borderId="17" applyFill="0" applyAlignment="0"/>
    <xf numFmtId="212" fontId="20" fillId="0" borderId="0" applyFont="0" applyFill="0" applyBorder="0" applyAlignment="0" applyProtection="0"/>
    <xf numFmtId="0" fontId="45" fillId="10" borderId="0"/>
    <xf numFmtId="258" fontId="20" fillId="0" borderId="0" applyFont="0" applyFill="0" applyBorder="0" applyAlignment="0" applyProtection="0"/>
    <xf numFmtId="0" fontId="50" fillId="11" borderId="0"/>
    <xf numFmtId="210" fontId="20" fillId="0" borderId="0" applyFont="0" applyFill="0" applyBorder="0" applyAlignment="0" applyProtection="0"/>
    <xf numFmtId="0" fontId="21" fillId="0" borderId="17" applyFill="0" applyAlignment="0"/>
    <xf numFmtId="0" fontId="39" fillId="0" borderId="14" applyAlignment="0"/>
    <xf numFmtId="0" fontId="15" fillId="0" borderId="14" applyAlignment="0"/>
    <xf numFmtId="212" fontId="20" fillId="0" borderId="0" applyFont="0" applyFill="0" applyBorder="0" applyAlignment="0" applyProtection="0"/>
    <xf numFmtId="0" fontId="15" fillId="0" borderId="14" applyAlignment="0"/>
    <xf numFmtId="178" fontId="18" fillId="0" borderId="4">
      <alignment horizontal="right" vertical="center"/>
    </xf>
    <xf numFmtId="273" fontId="20" fillId="0" borderId="0" applyFont="0" applyFill="0" applyBorder="0" applyAlignment="0" applyProtection="0"/>
    <xf numFmtId="0" fontId="21" fillId="0" borderId="14" applyAlignment="0"/>
    <xf numFmtId="41" fontId="20" fillId="0" borderId="0" applyFont="0" applyFill="0" applyBorder="0" applyAlignment="0" applyProtection="0"/>
    <xf numFmtId="185" fontId="21" fillId="0" borderId="0" applyFill="0" applyBorder="0" applyAlignment="0"/>
    <xf numFmtId="167" fontId="20" fillId="0" borderId="0" applyFont="0" applyFill="0" applyBorder="0" applyAlignment="0" applyProtection="0"/>
    <xf numFmtId="203" fontId="21" fillId="0" borderId="0" applyFill="0" applyBorder="0" applyAlignment="0"/>
    <xf numFmtId="0" fontId="21" fillId="0" borderId="14" applyAlignment="0"/>
    <xf numFmtId="256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0" fontId="34" fillId="0" borderId="14" applyNumberFormat="0" applyFill="0"/>
    <xf numFmtId="337" fontId="166" fillId="0" borderId="19">
      <alignment horizontal="center"/>
      <protection hidden="1"/>
    </xf>
    <xf numFmtId="167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81" fontId="81" fillId="0" borderId="0" applyFont="0" applyFill="0" applyBorder="0" applyAlignment="0" applyProtection="0"/>
    <xf numFmtId="304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9" fillId="0" borderId="14" applyAlignment="0"/>
    <xf numFmtId="0" fontId="35" fillId="0" borderId="0"/>
    <xf numFmtId="0" fontId="21" fillId="0" borderId="14" applyAlignment="0"/>
    <xf numFmtId="0" fontId="74" fillId="0" borderId="0"/>
    <xf numFmtId="0" fontId="21" fillId="0" borderId="0"/>
    <xf numFmtId="227" fontId="20" fillId="0" borderId="0" applyFont="0" applyFill="0" applyBorder="0" applyAlignment="0" applyProtection="0"/>
    <xf numFmtId="0" fontId="15" fillId="0" borderId="14" applyAlignment="0"/>
    <xf numFmtId="0" fontId="34" fillId="0" borderId="17" applyAlignment="0"/>
    <xf numFmtId="170" fontId="4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39" fillId="0" borderId="14" applyAlignment="0"/>
    <xf numFmtId="0" fontId="39" fillId="0" borderId="14" applyAlignment="0"/>
    <xf numFmtId="170" fontId="20" fillId="0" borderId="0" applyFont="0" applyFill="0" applyBorder="0" applyAlignment="0" applyProtection="0"/>
    <xf numFmtId="191" fontId="21" fillId="0" borderId="0" applyFont="0" applyFill="0" applyBorder="0" applyAlignment="0" applyProtection="0"/>
    <xf numFmtId="0" fontId="15" fillId="0" borderId="0"/>
    <xf numFmtId="0" fontId="45" fillId="10" borderId="0"/>
    <xf numFmtId="9" fontId="15" fillId="0" borderId="0" applyFont="0" applyFill="0" applyBorder="0" applyAlignment="0" applyProtection="0"/>
    <xf numFmtId="187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55" fillId="16" borderId="2">
      <alignment horizontal="left" vertical="center"/>
    </xf>
    <xf numFmtId="0" fontId="15" fillId="0" borderId="14" applyAlignment="0"/>
    <xf numFmtId="178" fontId="18" fillId="0" borderId="4">
      <alignment horizontal="right" vertical="center"/>
    </xf>
    <xf numFmtId="0" fontId="15" fillId="0" borderId="14" applyAlignment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78" fontId="18" fillId="0" borderId="4">
      <alignment horizontal="right" vertical="center"/>
    </xf>
    <xf numFmtId="43" fontId="20" fillId="0" borderId="0" applyFont="0" applyFill="0" applyBorder="0" applyAlignment="0" applyProtection="0"/>
    <xf numFmtId="0" fontId="55" fillId="0" borderId="2" applyFont="0" applyFill="0" applyAlignment="0"/>
    <xf numFmtId="0" fontId="74" fillId="0" borderId="0"/>
    <xf numFmtId="0" fontId="65" fillId="0" borderId="0"/>
    <xf numFmtId="202" fontId="21" fillId="0" borderId="0" applyFont="0" applyFill="0" applyBorder="0" applyAlignment="0" applyProtection="0"/>
    <xf numFmtId="187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5" fillId="23" borderId="32" applyNumberFormat="0" applyFont="0" applyAlignment="0" applyProtection="0"/>
    <xf numFmtId="0" fontId="15" fillId="0" borderId="14" applyAlignment="0"/>
    <xf numFmtId="0" fontId="15" fillId="0" borderId="14" applyAlignment="0"/>
    <xf numFmtId="0" fontId="34" fillId="0" borderId="14" applyNumberFormat="0" applyFill="0"/>
    <xf numFmtId="0" fontId="39" fillId="0" borderId="14" applyAlignment="0"/>
    <xf numFmtId="43" fontId="20" fillId="0" borderId="0" applyFont="0" applyFill="0" applyBorder="0" applyAlignment="0" applyProtection="0"/>
    <xf numFmtId="0" fontId="21" fillId="0" borderId="14" applyAlignment="0"/>
    <xf numFmtId="0" fontId="15" fillId="0" borderId="14" applyAlignment="0"/>
    <xf numFmtId="187" fontId="20" fillId="0" borderId="0" applyFont="0" applyFill="0" applyBorder="0" applyAlignment="0" applyProtection="0"/>
    <xf numFmtId="9" fontId="47" fillId="0" borderId="0" applyFill="0" applyBorder="0" applyAlignment="0" applyProtection="0"/>
    <xf numFmtId="170" fontId="40" fillId="0" borderId="0" applyFont="0" applyFill="0" applyBorder="0" applyAlignment="0" applyProtection="0"/>
    <xf numFmtId="0" fontId="14" fillId="0" borderId="3" applyFont="0" applyAlignment="0">
      <alignment horizontal="left"/>
    </xf>
    <xf numFmtId="0" fontId="21" fillId="0" borderId="14" applyAlignment="0"/>
    <xf numFmtId="10" fontId="33" fillId="19" borderId="2" applyNumberFormat="0" applyBorder="0" applyAlignment="0" applyProtection="0"/>
    <xf numFmtId="234" fontId="20" fillId="0" borderId="0" applyFont="0" applyFill="0" applyBorder="0" applyAlignment="0" applyProtection="0"/>
    <xf numFmtId="0" fontId="15" fillId="0" borderId="14" applyAlignment="0"/>
    <xf numFmtId="200" fontId="20" fillId="0" borderId="0" applyFont="0" applyFill="0" applyBorder="0" applyAlignment="0" applyProtection="0"/>
    <xf numFmtId="0" fontId="86" fillId="0" borderId="0" applyProtection="0"/>
    <xf numFmtId="204" fontId="20" fillId="0" borderId="0" applyFont="0" applyFill="0" applyBorder="0" applyAlignment="0" applyProtection="0"/>
    <xf numFmtId="0" fontId="86" fillId="0" borderId="0" applyNumberForma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9" fontId="34" fillId="0" borderId="4">
      <alignment horizontal="right" vertical="center"/>
    </xf>
    <xf numFmtId="0" fontId="3" fillId="0" borderId="0"/>
    <xf numFmtId="231" fontId="20" fillId="0" borderId="0" applyFont="0" applyFill="0" applyBorder="0" applyAlignment="0" applyProtection="0"/>
    <xf numFmtId="189" fontId="23" fillId="0" borderId="4">
      <alignment horizontal="right" vertical="center"/>
    </xf>
    <xf numFmtId="271" fontId="20" fillId="0" borderId="0" applyFont="0" applyFill="0" applyBorder="0" applyAlignment="0" applyProtection="0"/>
    <xf numFmtId="0" fontId="17" fillId="0" borderId="0"/>
    <xf numFmtId="178" fontId="18" fillId="0" borderId="4">
      <alignment horizontal="right" vertical="center"/>
    </xf>
    <xf numFmtId="0" fontId="15" fillId="0" borderId="14" applyAlignment="0"/>
    <xf numFmtId="189" fontId="23" fillId="0" borderId="4">
      <alignment horizontal="right" vertical="center"/>
    </xf>
    <xf numFmtId="204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6" fillId="0" borderId="0"/>
    <xf numFmtId="0" fontId="19" fillId="0" borderId="17" applyFill="0" applyAlignment="0"/>
    <xf numFmtId="0" fontId="15" fillId="0" borderId="14" applyAlignment="0"/>
    <xf numFmtId="3" fontId="21" fillId="0" borderId="0" applyFont="0" applyFill="0" applyBorder="0" applyAlignment="0" applyProtection="0"/>
    <xf numFmtId="204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187" fontId="15" fillId="0" borderId="0" applyFont="0" applyFill="0" applyBorder="0" applyAlignment="0" applyProtection="0"/>
    <xf numFmtId="20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0" fontId="19" fillId="0" borderId="14" applyAlignment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1" fillId="0" borderId="14" applyAlignment="0"/>
    <xf numFmtId="0" fontId="16" fillId="0" borderId="0"/>
    <xf numFmtId="183" fontId="21" fillId="0" borderId="0" applyFill="0" applyBorder="0" applyAlignment="0"/>
    <xf numFmtId="204" fontId="20" fillId="0" borderId="0" applyFont="0" applyFill="0" applyBorder="0" applyAlignment="0" applyProtection="0"/>
    <xf numFmtId="0" fontId="19" fillId="0" borderId="14" applyAlignment="0"/>
    <xf numFmtId="0" fontId="50" fillId="10" borderId="0"/>
    <xf numFmtId="168" fontId="20" fillId="0" borderId="0" applyFont="0" applyFill="0" applyBorder="0" applyAlignment="0" applyProtection="0"/>
    <xf numFmtId="0" fontId="39" fillId="0" borderId="14" applyAlignment="0"/>
    <xf numFmtId="0" fontId="15" fillId="0" borderId="14" applyAlignment="0"/>
    <xf numFmtId="178" fontId="18" fillId="0" borderId="4">
      <alignment horizontal="right" vertical="center"/>
    </xf>
    <xf numFmtId="187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43" fontId="21" fillId="0" borderId="0" applyFont="0" applyFill="0" applyBorder="0" applyAlignment="0" applyProtection="0"/>
    <xf numFmtId="0" fontId="15" fillId="0" borderId="14" applyAlignment="0"/>
    <xf numFmtId="187" fontId="20" fillId="0" borderId="0" applyFont="0" applyFill="0" applyBorder="0" applyAlignment="0" applyProtection="0"/>
    <xf numFmtId="185" fontId="21" fillId="0" borderId="0" applyFill="0" applyBorder="0" applyAlignment="0"/>
    <xf numFmtId="185" fontId="21" fillId="0" borderId="0" applyFill="0" applyBorder="0" applyAlignment="0"/>
    <xf numFmtId="43" fontId="20" fillId="0" borderId="0" applyFont="0" applyFill="0" applyBorder="0" applyAlignment="0" applyProtection="0"/>
    <xf numFmtId="0" fontId="118" fillId="11" borderId="0"/>
    <xf numFmtId="292" fontId="81" fillId="0" borderId="4">
      <alignment horizontal="right" vertical="center"/>
    </xf>
    <xf numFmtId="0" fontId="14" fillId="0" borderId="3" applyFont="0" applyAlignment="0">
      <alignment horizontal="left"/>
    </xf>
    <xf numFmtId="188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0" fontId="15" fillId="0" borderId="14" applyAlignment="0"/>
    <xf numFmtId="4" fontId="106" fillId="31" borderId="0" applyNumberFormat="0" applyProtection="0">
      <alignment horizontal="left" vertical="center" indent="1"/>
    </xf>
    <xf numFmtId="170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5" fillId="0" borderId="17" applyFill="0" applyAlignment="0"/>
    <xf numFmtId="0" fontId="115" fillId="0" borderId="24"/>
    <xf numFmtId="210" fontId="20" fillId="0" borderId="0" applyFont="0" applyFill="0" applyBorder="0" applyAlignment="0" applyProtection="0"/>
    <xf numFmtId="0" fontId="21" fillId="0" borderId="14" applyAlignment="0"/>
    <xf numFmtId="0" fontId="14" fillId="0" borderId="3" applyFont="0" applyAlignment="0">
      <alignment horizontal="left"/>
    </xf>
    <xf numFmtId="0" fontId="23" fillId="0" borderId="27" applyFont="0" applyBorder="0" applyAlignment="0">
      <alignment horizontal="center"/>
    </xf>
    <xf numFmtId="20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" fillId="0" borderId="0"/>
    <xf numFmtId="0" fontId="19" fillId="0" borderId="14" applyAlignment="0"/>
    <xf numFmtId="168" fontId="20" fillId="0" borderId="0" applyFont="0" applyFill="0" applyBorder="0" applyAlignment="0" applyProtection="0"/>
    <xf numFmtId="254" fontId="85" fillId="0" borderId="25" applyFont="0" applyFill="0" applyBorder="0"/>
    <xf numFmtId="187" fontId="15" fillId="0" borderId="0" applyFont="0" applyFill="0" applyBorder="0" applyAlignment="0" applyProtection="0"/>
    <xf numFmtId="170" fontId="116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9" fillId="0" borderId="14" applyAlignment="0"/>
    <xf numFmtId="178" fontId="18" fillId="0" borderId="4">
      <alignment horizontal="right" vertical="center"/>
    </xf>
    <xf numFmtId="0" fontId="15" fillId="0" borderId="14" applyAlignment="0"/>
    <xf numFmtId="0" fontId="50" fillId="11" borderId="0"/>
    <xf numFmtId="0" fontId="16" fillId="0" borderId="0"/>
    <xf numFmtId="0" fontId="15" fillId="0" borderId="14" applyAlignment="0"/>
    <xf numFmtId="43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71" fontId="20" fillId="0" borderId="0" applyFont="0" applyFill="0" applyBorder="0" applyAlignment="0" applyProtection="0"/>
    <xf numFmtId="0" fontId="19" fillId="0" borderId="17" applyFill="0" applyAlignment="0"/>
    <xf numFmtId="0" fontId="15" fillId="0" borderId="14" applyAlignment="0"/>
    <xf numFmtId="170" fontId="15" fillId="0" borderId="0" applyFont="0" applyFill="0" applyBorder="0" applyAlignment="0" applyProtection="0"/>
    <xf numFmtId="170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339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0" fontId="21" fillId="0" borderId="0"/>
    <xf numFmtId="165" fontId="89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5" fillId="0" borderId="14" applyAlignment="0"/>
    <xf numFmtId="0" fontId="19" fillId="0" borderId="14" applyAlignment="0"/>
    <xf numFmtId="49" fontId="108" fillId="0" borderId="2">
      <alignment vertical="center"/>
    </xf>
    <xf numFmtId="227" fontId="20" fillId="0" borderId="0" applyFont="0" applyFill="0" applyBorder="0" applyAlignment="0" applyProtection="0"/>
    <xf numFmtId="299" fontId="20" fillId="0" borderId="0" applyFont="0" applyFill="0" applyBorder="0" applyAlignment="0" applyProtection="0"/>
    <xf numFmtId="165" fontId="15" fillId="0" borderId="0" applyFont="0" applyFill="0" applyBorder="0" applyAlignment="0" applyProtection="0"/>
    <xf numFmtId="271" fontId="20" fillId="0" borderId="0" applyFont="0" applyFill="0" applyBorder="0" applyAlignment="0" applyProtection="0"/>
    <xf numFmtId="185" fontId="21" fillId="0" borderId="0" applyFill="0" applyBorder="0" applyAlignment="0"/>
    <xf numFmtId="20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5" fillId="37" borderId="0" applyNumberFormat="0" applyBorder="0" applyAlignment="0" applyProtection="0"/>
    <xf numFmtId="178" fontId="18" fillId="0" borderId="4">
      <alignment horizontal="right" vertical="center"/>
    </xf>
    <xf numFmtId="0" fontId="39" fillId="0" borderId="14" applyAlignment="0"/>
    <xf numFmtId="204" fontId="20" fillId="0" borderId="0" applyFont="0" applyFill="0" applyBorder="0" applyAlignment="0" applyProtection="0"/>
    <xf numFmtId="0" fontId="21" fillId="0" borderId="14" applyAlignment="0"/>
    <xf numFmtId="204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5" fillId="0" borderId="0" applyFont="0" applyFill="0" applyBorder="0" applyAlignment="0" applyProtection="0"/>
    <xf numFmtId="200" fontId="20" fillId="0" borderId="0" applyFont="0" applyFill="0" applyBorder="0" applyAlignment="0" applyProtection="0"/>
    <xf numFmtId="4" fontId="124" fillId="23" borderId="22" applyNumberFormat="0" applyProtection="0">
      <alignment vertical="center"/>
    </xf>
    <xf numFmtId="0" fontId="19" fillId="0" borderId="14" applyAlignment="0"/>
    <xf numFmtId="41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0" fontId="15" fillId="0" borderId="14" applyAlignment="0"/>
    <xf numFmtId="0" fontId="19" fillId="0" borderId="14" applyAlignment="0"/>
    <xf numFmtId="0" fontId="21" fillId="0" borderId="14" applyAlignment="0"/>
    <xf numFmtId="200" fontId="20" fillId="0" borderId="0" applyFont="0" applyFill="0" applyBorder="0" applyAlignment="0" applyProtection="0"/>
    <xf numFmtId="205" fontId="34" fillId="0" borderId="4">
      <alignment horizontal="right" vertical="center"/>
    </xf>
    <xf numFmtId="191" fontId="21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19" fillId="0" borderId="14" applyAlignment="0"/>
    <xf numFmtId="0" fontId="34" fillId="0" borderId="14" applyNumberFormat="0" applyAlignment="0"/>
    <xf numFmtId="259" fontId="20" fillId="0" borderId="0" applyFont="0" applyFill="0" applyBorder="0" applyAlignment="0" applyProtection="0"/>
    <xf numFmtId="0" fontId="15" fillId="0" borderId="17" applyFill="0" applyAlignment="0"/>
    <xf numFmtId="178" fontId="18" fillId="0" borderId="4">
      <alignment horizontal="right" vertical="center"/>
    </xf>
    <xf numFmtId="259" fontId="20" fillId="0" borderId="0" applyFont="0" applyFill="0" applyBorder="0" applyAlignment="0" applyProtection="0"/>
    <xf numFmtId="226" fontId="34" fillId="0" borderId="4">
      <alignment horizontal="right" vertical="center"/>
    </xf>
    <xf numFmtId="183" fontId="21" fillId="0" borderId="0" applyFill="0" applyBorder="0" applyAlignment="0"/>
    <xf numFmtId="170" fontId="26" fillId="0" borderId="0" applyFont="0" applyFill="0" applyBorder="0" applyAlignment="0" applyProtection="0"/>
    <xf numFmtId="0" fontId="15" fillId="0" borderId="14" applyAlignment="0"/>
    <xf numFmtId="0" fontId="81" fillId="0" borderId="0" applyProtection="0"/>
    <xf numFmtId="168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80" fontId="23" fillId="0" borderId="4">
      <alignment horizontal="right" vertical="center"/>
    </xf>
    <xf numFmtId="41" fontId="20" fillId="0" borderId="0" applyFont="0" applyFill="0" applyBorder="0" applyAlignment="0" applyProtection="0"/>
    <xf numFmtId="0" fontId="21" fillId="0" borderId="17" applyFill="0" applyAlignment="0"/>
    <xf numFmtId="0" fontId="14" fillId="0" borderId="3" applyFont="0" applyAlignment="0">
      <alignment horizontal="left"/>
    </xf>
    <xf numFmtId="41" fontId="20" fillId="0" borderId="0" applyFont="0" applyFill="0" applyBorder="0" applyAlignment="0" applyProtection="0"/>
    <xf numFmtId="0" fontId="19" fillId="0" borderId="17" applyFill="0" applyAlignment="0"/>
    <xf numFmtId="41" fontId="20" fillId="0" borderId="0" applyFont="0" applyFill="0" applyBorder="0" applyAlignment="0" applyProtection="0"/>
    <xf numFmtId="0" fontId="34" fillId="0" borderId="2" applyAlignment="0"/>
    <xf numFmtId="242" fontId="70" fillId="0" borderId="4">
      <alignment horizontal="right" vertical="center"/>
    </xf>
    <xf numFmtId="225" fontId="20" fillId="0" borderId="0" applyFont="0" applyFill="0" applyBorder="0" applyAlignment="0" applyProtection="0"/>
    <xf numFmtId="0" fontId="15" fillId="0" borderId="17" applyFill="0" applyAlignment="0"/>
    <xf numFmtId="178" fontId="18" fillId="0" borderId="4">
      <alignment horizontal="right" vertical="center"/>
    </xf>
    <xf numFmtId="0" fontId="15" fillId="0" borderId="14" applyAlignment="0"/>
    <xf numFmtId="0" fontId="15" fillId="0" borderId="14" applyAlignment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40" fillId="0" borderId="0"/>
    <xf numFmtId="168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17" applyFill="0" applyAlignment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226" fontId="34" fillId="0" borderId="4">
      <alignment horizontal="right" vertical="center"/>
    </xf>
    <xf numFmtId="0" fontId="16" fillId="0" borderId="0" applyNumberFormat="0" applyFill="0" applyBorder="0" applyAlignment="0" applyProtection="0"/>
    <xf numFmtId="189" fontId="23" fillId="0" borderId="4">
      <alignment horizontal="right" vertical="center"/>
    </xf>
    <xf numFmtId="0" fontId="15" fillId="0" borderId="14" applyAlignment="0"/>
    <xf numFmtId="0" fontId="34" fillId="0" borderId="14" applyNumberFormat="0" applyFill="0"/>
    <xf numFmtId="179" fontId="20" fillId="0" borderId="0" applyFont="0" applyFill="0" applyBorder="0" applyAlignment="0" applyProtection="0"/>
    <xf numFmtId="0" fontId="15" fillId="0" borderId="17" applyFill="0" applyAlignment="0"/>
    <xf numFmtId="41" fontId="20" fillId="0" borderId="0" applyFont="0" applyFill="0" applyBorder="0" applyAlignment="0" applyProtection="0"/>
    <xf numFmtId="0" fontId="96" fillId="0" borderId="7" applyBorder="0" applyAlignment="0">
      <alignment horizontal="center" vertical="center"/>
    </xf>
    <xf numFmtId="43" fontId="20" fillId="0" borderId="0" applyFont="0" applyFill="0" applyBorder="0" applyAlignment="0" applyProtection="0"/>
    <xf numFmtId="0" fontId="15" fillId="0" borderId="14" applyAlignment="0"/>
    <xf numFmtId="0" fontId="16" fillId="0" borderId="0" applyNumberFormat="0" applyFill="0" applyBorder="0" applyAlignment="0" applyProtection="0"/>
    <xf numFmtId="0" fontId="21" fillId="0" borderId="14" applyAlignment="0"/>
    <xf numFmtId="164" fontId="84" fillId="0" borderId="7">
      <alignment horizontal="left" vertical="top"/>
    </xf>
    <xf numFmtId="179" fontId="20" fillId="0" borderId="0" applyFont="0" applyFill="0" applyBorder="0" applyAlignment="0" applyProtection="0"/>
    <xf numFmtId="0" fontId="3" fillId="0" borderId="0"/>
    <xf numFmtId="0" fontId="21" fillId="0" borderId="17" applyFill="0" applyAlignment="0"/>
    <xf numFmtId="167" fontId="20" fillId="0" borderId="0" applyFont="0" applyFill="0" applyBorder="0" applyAlignment="0" applyProtection="0"/>
    <xf numFmtId="0" fontId="14" fillId="0" borderId="3" applyFont="0" applyAlignment="0">
      <alignment horizontal="left"/>
    </xf>
    <xf numFmtId="41" fontId="20" fillId="0" borderId="0" applyFont="0" applyFill="0" applyBorder="0" applyAlignment="0" applyProtection="0"/>
    <xf numFmtId="0" fontId="251" fillId="0" borderId="0"/>
    <xf numFmtId="259" fontId="20" fillId="0" borderId="0" applyFont="0" applyFill="0" applyBorder="0" applyAlignment="0" applyProtection="0"/>
    <xf numFmtId="0" fontId="15" fillId="0" borderId="14" applyAlignment="0"/>
    <xf numFmtId="200" fontId="20" fillId="0" borderId="0" applyFont="0" applyFill="0" applyBorder="0" applyAlignment="0" applyProtection="0"/>
    <xf numFmtId="0" fontId="14" fillId="0" borderId="3" applyFont="0" applyAlignment="0">
      <alignment horizontal="left"/>
    </xf>
    <xf numFmtId="0" fontId="51" fillId="34" borderId="0" applyNumberFormat="0" applyBorder="0" applyAlignment="0" applyProtection="0"/>
    <xf numFmtId="0" fontId="34" fillId="0" borderId="0"/>
    <xf numFmtId="185" fontId="21" fillId="0" borderId="0" applyFont="0" applyFill="0" applyBorder="0" applyAlignment="0" applyProtection="0"/>
    <xf numFmtId="200" fontId="20" fillId="0" borderId="0" applyFont="0" applyFill="0" applyBorder="0" applyAlignment="0" applyProtection="0"/>
    <xf numFmtId="178" fontId="18" fillId="0" borderId="4">
      <alignment horizontal="right" vertical="center"/>
    </xf>
    <xf numFmtId="0" fontId="39" fillId="0" borderId="14" applyAlignment="0"/>
    <xf numFmtId="200" fontId="20" fillId="0" borderId="0" applyFont="0" applyFill="0" applyBorder="0" applyAlignment="0" applyProtection="0"/>
    <xf numFmtId="0" fontId="86" fillId="0" borderId="0" applyNumberFormat="0" applyFill="0" applyBorder="0" applyAlignment="0" applyProtection="0"/>
    <xf numFmtId="200" fontId="20" fillId="0" borderId="0" applyFont="0" applyFill="0" applyBorder="0" applyAlignment="0" applyProtection="0"/>
    <xf numFmtId="0" fontId="14" fillId="0" borderId="3" applyFont="0" applyAlignment="0">
      <alignment horizontal="left"/>
    </xf>
    <xf numFmtId="0" fontId="27" fillId="0" borderId="2" applyNumberFormat="0" applyFont="0" applyBorder="0" applyAlignment="0">
      <alignment horizontal="center"/>
    </xf>
    <xf numFmtId="167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7" fontId="114" fillId="0" borderId="0" applyFont="0" applyFill="0" applyBorder="0" applyAlignment="0" applyProtection="0"/>
    <xf numFmtId="3" fontId="18" fillId="0" borderId="0" applyNumberFormat="0" applyBorder="0" applyAlignment="0" applyProtection="0">
      <alignment horizontal="centerContinuous"/>
      <protection locked="0"/>
    </xf>
    <xf numFmtId="22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34" fillId="0" borderId="14" applyNumberFormat="0" applyFill="0"/>
    <xf numFmtId="0" fontId="102" fillId="0" borderId="33" applyNumberFormat="0" applyBorder="0" applyAlignment="0">
      <alignment vertical="center"/>
    </xf>
    <xf numFmtId="0" fontId="15" fillId="0" borderId="17" applyFill="0" applyAlignment="0"/>
    <xf numFmtId="168" fontId="20" fillId="0" borderId="0" applyFont="0" applyFill="0" applyBorder="0" applyAlignment="0" applyProtection="0"/>
    <xf numFmtId="0" fontId="15" fillId="0" borderId="14" applyAlignment="0"/>
    <xf numFmtId="0" fontId="21" fillId="0" borderId="0" applyFont="0" applyFill="0" applyBorder="0" applyAlignment="0" applyProtection="0"/>
    <xf numFmtId="180" fontId="23" fillId="0" borderId="4">
      <alignment horizontal="right" vertical="center"/>
    </xf>
    <xf numFmtId="0" fontId="39" fillId="0" borderId="14" applyAlignment="0"/>
    <xf numFmtId="200" fontId="20" fillId="0" borderId="0" applyFont="0" applyFill="0" applyBorder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227" fontId="20" fillId="0" borderId="0" applyFont="0" applyFill="0" applyBorder="0" applyAlignment="0" applyProtection="0"/>
    <xf numFmtId="0" fontId="16" fillId="0" borderId="0"/>
    <xf numFmtId="0" fontId="123" fillId="10" borderId="16" applyNumberFormat="0" applyAlignment="0" applyProtection="0"/>
    <xf numFmtId="313" fontId="140" fillId="0" borderId="0" applyFont="0" applyFill="0" applyBorder="0" applyAlignment="0" applyProtection="0"/>
    <xf numFmtId="0" fontId="24" fillId="6" borderId="16" applyNumberFormat="0" applyAlignment="0" applyProtection="0"/>
    <xf numFmtId="0" fontId="15" fillId="0" borderId="14" applyAlignment="0"/>
    <xf numFmtId="0" fontId="21" fillId="0" borderId="14" applyAlignment="0"/>
    <xf numFmtId="0" fontId="14" fillId="0" borderId="3" applyFont="0" applyAlignment="0">
      <alignment horizontal="left"/>
    </xf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58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55" fillId="0" borderId="2" applyFont="0" applyFill="0" applyAlignment="0"/>
    <xf numFmtId="180" fontId="23" fillId="0" borderId="4">
      <alignment horizontal="right" vertical="center"/>
    </xf>
    <xf numFmtId="41" fontId="20" fillId="0" borderId="0" applyFont="0" applyFill="0" applyBorder="0" applyAlignment="0" applyProtection="0"/>
    <xf numFmtId="168" fontId="15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14" fillId="0" borderId="3" applyFont="0" applyAlignment="0">
      <alignment horizontal="left"/>
    </xf>
    <xf numFmtId="0" fontId="15" fillId="0" borderId="14" applyAlignment="0"/>
    <xf numFmtId="200" fontId="20" fillId="0" borderId="0" applyFont="0" applyFill="0" applyBorder="0" applyAlignment="0" applyProtection="0"/>
    <xf numFmtId="209" fontId="34" fillId="0" borderId="4">
      <alignment horizontal="right" vertical="center"/>
    </xf>
    <xf numFmtId="220" fontId="21" fillId="0" borderId="0"/>
    <xf numFmtId="3" fontId="31" fillId="0" borderId="2"/>
    <xf numFmtId="168" fontId="20" fillId="0" borderId="0" applyFont="0" applyFill="0" applyBorder="0" applyAlignment="0" applyProtection="0"/>
    <xf numFmtId="0" fontId="55" fillId="0" borderId="2" applyFont="0" applyFill="0" applyAlignment="0"/>
    <xf numFmtId="0" fontId="45" fillId="10" borderId="0"/>
    <xf numFmtId="178" fontId="18" fillId="0" borderId="4">
      <alignment horizontal="right" vertical="center"/>
    </xf>
    <xf numFmtId="49" fontId="108" fillId="0" borderId="2">
      <alignment vertical="center"/>
    </xf>
    <xf numFmtId="225" fontId="20" fillId="0" borderId="0" applyFont="0" applyFill="0" applyBorder="0" applyAlignment="0" applyProtection="0"/>
    <xf numFmtId="205" fontId="34" fillId="0" borderId="4">
      <alignment horizontal="right" vertical="center"/>
    </xf>
    <xf numFmtId="0" fontId="27" fillId="0" borderId="2" applyNumberFormat="0" applyFont="0" applyBorder="0">
      <alignment horizontal="left" indent="2"/>
    </xf>
    <xf numFmtId="43" fontId="20" fillId="0" borderId="0" applyFont="0" applyFill="0" applyBorder="0" applyAlignment="0" applyProtection="0"/>
    <xf numFmtId="10" fontId="33" fillId="9" borderId="2" applyNumberFormat="0" applyBorder="0" applyAlignment="0" applyProtection="0"/>
    <xf numFmtId="170" fontId="21" fillId="0" borderId="0" applyFont="0" applyFill="0" applyBorder="0" applyAlignment="0" applyProtection="0"/>
    <xf numFmtId="0" fontId="15" fillId="0" borderId="14" applyAlignment="0"/>
    <xf numFmtId="248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0" fontId="15" fillId="0" borderId="14" applyAlignment="0"/>
    <xf numFmtId="248" fontId="20" fillId="0" borderId="0" applyFont="0" applyFill="0" applyBorder="0" applyAlignment="0" applyProtection="0"/>
    <xf numFmtId="0" fontId="16" fillId="0" borderId="0"/>
    <xf numFmtId="0" fontId="3" fillId="0" borderId="0"/>
    <xf numFmtId="20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79" fillId="0" borderId="24">
      <alignment horizontal="center"/>
    </xf>
    <xf numFmtId="227" fontId="20" fillId="0" borderId="0" applyFont="0" applyFill="0" applyBorder="0" applyAlignment="0" applyProtection="0"/>
    <xf numFmtId="4" fontId="92" fillId="7" borderId="0" applyNumberFormat="0" applyProtection="0">
      <alignment horizontal="left" vertical="center" indent="1"/>
    </xf>
    <xf numFmtId="0" fontId="21" fillId="0" borderId="0"/>
    <xf numFmtId="170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205" fontId="34" fillId="0" borderId="4">
      <alignment horizontal="right" vertical="center"/>
    </xf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18" fillId="0" borderId="4">
      <alignment horizontal="right" vertical="center"/>
    </xf>
    <xf numFmtId="170" fontId="15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9" fillId="0" borderId="17" applyFill="0" applyAlignment="0"/>
    <xf numFmtId="0" fontId="116" fillId="0" borderId="0"/>
    <xf numFmtId="168" fontId="20" fillId="0" borderId="0" applyFont="0" applyFill="0" applyBorder="0" applyAlignment="0" applyProtection="0"/>
    <xf numFmtId="0" fontId="15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16" fillId="0" borderId="0" applyNumberFormat="0" applyFill="0" applyBorder="0" applyAlignment="0" applyProtection="0"/>
    <xf numFmtId="0" fontId="3" fillId="0" borderId="0"/>
    <xf numFmtId="25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5" fillId="0" borderId="14" applyAlignment="0"/>
    <xf numFmtId="0" fontId="19" fillId="0" borderId="14" applyAlignment="0"/>
    <xf numFmtId="0" fontId="39" fillId="0" borderId="14" applyAlignment="0"/>
    <xf numFmtId="0" fontId="15" fillId="0" borderId="14" applyAlignment="0"/>
    <xf numFmtId="21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19" fillId="0" borderId="14" applyAlignment="0"/>
    <xf numFmtId="167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203" fontId="21" fillId="0" borderId="0" applyFill="0" applyBorder="0" applyAlignment="0"/>
    <xf numFmtId="4" fontId="69" fillId="5" borderId="22" applyNumberFormat="0" applyProtection="0">
      <alignment horizontal="right" vertical="center"/>
    </xf>
    <xf numFmtId="0" fontId="50" fillId="10" borderId="0"/>
    <xf numFmtId="167" fontId="20" fillId="0" borderId="0" applyFont="0" applyFill="0" applyBorder="0" applyAlignment="0" applyProtection="0"/>
    <xf numFmtId="0" fontId="104" fillId="0" borderId="43" applyNumberFormat="0" applyFill="0" applyBorder="0" applyAlignment="0" applyProtection="0">
      <alignment horizontal="center" vertical="center"/>
    </xf>
    <xf numFmtId="0" fontId="16" fillId="0" borderId="0" applyNumberFormat="0" applyFill="0" applyBorder="0" applyAlignment="0" applyProtection="0"/>
    <xf numFmtId="172" fontId="20" fillId="0" borderId="0" applyFont="0" applyFill="0" applyBorder="0" applyAlignment="0" applyProtection="0"/>
    <xf numFmtId="0" fontId="15" fillId="0" borderId="14" applyAlignment="0"/>
    <xf numFmtId="167" fontId="20" fillId="0" borderId="0" applyFont="0" applyFill="0" applyBorder="0" applyAlignment="0" applyProtection="0"/>
    <xf numFmtId="0" fontId="39" fillId="0" borderId="14" applyAlignment="0"/>
    <xf numFmtId="0" fontId="164" fillId="0" borderId="0"/>
    <xf numFmtId="0" fontId="34" fillId="0" borderId="17" applyAlignment="0"/>
    <xf numFmtId="0" fontId="39" fillId="0" borderId="17" applyFill="0" applyAlignment="0"/>
    <xf numFmtId="167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71" fontId="20" fillId="0" borderId="0" applyFont="0" applyFill="0" applyBorder="0" applyAlignment="0" applyProtection="0"/>
    <xf numFmtId="0" fontId="45" fillId="10" borderId="0"/>
    <xf numFmtId="290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26" fontId="34" fillId="0" borderId="4">
      <alignment horizontal="right" vertical="center"/>
    </xf>
    <xf numFmtId="290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9" fillId="0" borderId="14" applyAlignment="0"/>
    <xf numFmtId="21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9" fillId="0" borderId="14" applyAlignment="0"/>
    <xf numFmtId="0" fontId="59" fillId="35" borderId="0" applyNumberFormat="0" applyBorder="0" applyAlignment="0" applyProtection="0"/>
    <xf numFmtId="167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15" fillId="0" borderId="14" applyAlignment="0"/>
    <xf numFmtId="176" fontId="74" fillId="0" borderId="0" applyProtection="0"/>
    <xf numFmtId="178" fontId="18" fillId="0" borderId="4">
      <alignment horizontal="right" vertical="center"/>
    </xf>
    <xf numFmtId="21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4" fontId="58" fillId="13" borderId="7">
      <alignment vertical="top"/>
    </xf>
    <xf numFmtId="167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34" fillId="0" borderId="14" applyNumberFormat="0" applyAlignment="0"/>
    <xf numFmtId="0" fontId="3" fillId="0" borderId="0"/>
    <xf numFmtId="0" fontId="15" fillId="0" borderId="14" applyAlignment="0"/>
    <xf numFmtId="0" fontId="16" fillId="0" borderId="0" applyNumberFormat="0" applyFill="0" applyBorder="0" applyAlignment="0" applyProtection="0"/>
    <xf numFmtId="189" fontId="23" fillId="0" borderId="4">
      <alignment horizontal="right" vertical="center"/>
    </xf>
    <xf numFmtId="178" fontId="18" fillId="0" borderId="4">
      <alignment horizontal="right" vertical="center"/>
    </xf>
    <xf numFmtId="0" fontId="39" fillId="0" borderId="14" applyAlignment="0"/>
    <xf numFmtId="210" fontId="20" fillId="0" borderId="0" applyFont="0" applyFill="0" applyBorder="0" applyAlignment="0" applyProtection="0"/>
    <xf numFmtId="0" fontId="15" fillId="0" borderId="14" applyAlignment="0"/>
    <xf numFmtId="185" fontId="21" fillId="0" borderId="0" applyFill="0" applyBorder="0" applyAlignment="0"/>
    <xf numFmtId="167" fontId="20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212" fontId="20" fillId="0" borderId="0" applyFont="0" applyFill="0" applyBorder="0" applyAlignment="0" applyProtection="0"/>
    <xf numFmtId="0" fontId="15" fillId="0" borderId="14" applyAlignment="0"/>
    <xf numFmtId="258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342" fontId="48" fillId="0" borderId="0"/>
    <xf numFmtId="170" fontId="3" fillId="0" borderId="0" applyFont="0" applyFill="0" applyBorder="0" applyAlignment="0" applyProtection="0"/>
    <xf numFmtId="212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27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123" fillId="10" borderId="16" applyNumberFormat="0" applyAlignment="0" applyProtection="0"/>
    <xf numFmtId="0" fontId="34" fillId="0" borderId="14" applyNumberFormat="0" applyAlignment="0"/>
    <xf numFmtId="0" fontId="15" fillId="0" borderId="14" applyAlignment="0"/>
    <xf numFmtId="0" fontId="34" fillId="0" borderId="14" applyNumberFormat="0" applyAlignment="0"/>
    <xf numFmtId="167" fontId="20" fillId="0" borderId="0" applyFont="0" applyFill="0" applyBorder="0" applyAlignment="0" applyProtection="0"/>
    <xf numFmtId="0" fontId="15" fillId="0" borderId="17" applyFill="0" applyAlignment="0"/>
    <xf numFmtId="188" fontId="20" fillId="0" borderId="0" applyFont="0" applyFill="0" applyBorder="0" applyAlignment="0" applyProtection="0"/>
    <xf numFmtId="0" fontId="34" fillId="0" borderId="14" applyNumberFormat="0" applyAlignment="0"/>
    <xf numFmtId="200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9" fillId="0" borderId="14" applyAlignment="0"/>
    <xf numFmtId="229" fontId="20" fillId="0" borderId="0" applyFont="0" applyFill="0" applyBorder="0" applyAlignment="0" applyProtection="0"/>
    <xf numFmtId="0" fontId="21" fillId="0" borderId="0"/>
    <xf numFmtId="0" fontId="120" fillId="0" borderId="0"/>
    <xf numFmtId="202" fontId="21" fillId="0" borderId="0" applyFont="0" applyFill="0" applyBorder="0" applyAlignment="0" applyProtection="0"/>
    <xf numFmtId="0" fontId="14" fillId="0" borderId="3" applyFont="0" applyAlignment="0">
      <alignment horizontal="left"/>
    </xf>
    <xf numFmtId="225" fontId="20" fillId="0" borderId="0" applyFont="0" applyFill="0" applyBorder="0" applyAlignment="0" applyProtection="0"/>
    <xf numFmtId="170" fontId="63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3" fillId="0" borderId="0"/>
    <xf numFmtId="41" fontId="20" fillId="0" borderId="0" applyFont="0" applyFill="0" applyBorder="0" applyAlignment="0" applyProtection="0"/>
    <xf numFmtId="285" fontId="15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88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8" fontId="18" fillId="0" borderId="4">
      <alignment horizontal="right" vertical="center"/>
    </xf>
    <xf numFmtId="0" fontId="15" fillId="23" borderId="32" applyNumberFormat="0" applyFont="0" applyAlignment="0" applyProtection="0"/>
    <xf numFmtId="0" fontId="15" fillId="0" borderId="14" applyAlignment="0"/>
    <xf numFmtId="200" fontId="20" fillId="0" borderId="0" applyFont="0" applyFill="0" applyBorder="0" applyAlignment="0" applyProtection="0"/>
    <xf numFmtId="176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0" fontId="15" fillId="0" borderId="14" applyAlignment="0"/>
    <xf numFmtId="41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0" fontId="15" fillId="0" borderId="14" applyAlignment="0"/>
    <xf numFmtId="41" fontId="20" fillId="0" borderId="0" applyFont="0" applyFill="0" applyBorder="0" applyAlignment="0" applyProtection="0"/>
    <xf numFmtId="226" fontId="34" fillId="0" borderId="4">
      <alignment horizontal="right" vertical="center"/>
    </xf>
    <xf numFmtId="200" fontId="20" fillId="0" borderId="0" applyFont="0" applyFill="0" applyBorder="0" applyAlignment="0" applyProtection="0"/>
    <xf numFmtId="0" fontId="15" fillId="0" borderId="14" applyAlignment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2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0" fontId="23" fillId="0" borderId="0"/>
    <xf numFmtId="225" fontId="20" fillId="0" borderId="0" applyFont="0" applyFill="0" applyBorder="0" applyAlignment="0" applyProtection="0"/>
    <xf numFmtId="0" fontId="15" fillId="0" borderId="17" applyFill="0" applyAlignment="0"/>
    <xf numFmtId="277" fontId="21" fillId="0" borderId="0" applyFont="0" applyFill="0" applyBorder="0" applyAlignment="0" applyProtection="0"/>
    <xf numFmtId="0" fontId="15" fillId="0" borderId="14" applyAlignment="0"/>
    <xf numFmtId="200" fontId="20" fillId="0" borderId="0" applyFont="0" applyFill="0" applyBorder="0" applyAlignment="0" applyProtection="0"/>
    <xf numFmtId="0" fontId="21" fillId="0" borderId="14" applyAlignment="0"/>
    <xf numFmtId="41" fontId="49" fillId="0" borderId="0" applyFont="0" applyFill="0" applyBorder="0" applyAlignment="0" applyProtection="0"/>
    <xf numFmtId="200" fontId="20" fillId="0" borderId="0" applyFont="0" applyFill="0" applyBorder="0" applyAlignment="0" applyProtection="0"/>
    <xf numFmtId="10" fontId="33" fillId="19" borderId="2" applyNumberFormat="0" applyBorder="0" applyAlignment="0" applyProtection="0"/>
    <xf numFmtId="10" fontId="33" fillId="9" borderId="2" applyNumberFormat="0" applyBorder="0" applyAlignment="0" applyProtection="0"/>
    <xf numFmtId="0" fontId="21" fillId="0" borderId="14" applyAlignment="0"/>
    <xf numFmtId="0" fontId="171" fillId="0" borderId="0" applyNumberFormat="0" applyFill="0" applyBorder="0" applyAlignment="0" applyProtection="0"/>
    <xf numFmtId="200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20" fontId="21" fillId="0" borderId="0"/>
    <xf numFmtId="200" fontId="20" fillId="0" borderId="0" applyFont="0" applyFill="0" applyBorder="0" applyAlignment="0" applyProtection="0"/>
    <xf numFmtId="0" fontId="39" fillId="0" borderId="14" applyAlignment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27" fillId="0" borderId="0"/>
    <xf numFmtId="0" fontId="27" fillId="0" borderId="2" applyNumberFormat="0" applyFont="0" applyBorder="0" applyAlignment="0">
      <alignment horizontal="center"/>
    </xf>
    <xf numFmtId="17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14" applyNumberFormat="0" applyFill="0"/>
    <xf numFmtId="200" fontId="20" fillId="0" borderId="0" applyFont="0" applyFill="0" applyBorder="0" applyAlignment="0" applyProtection="0"/>
    <xf numFmtId="178" fontId="18" fillId="0" borderId="4">
      <alignment horizontal="right" vertical="center"/>
    </xf>
    <xf numFmtId="0" fontId="34" fillId="0" borderId="0"/>
    <xf numFmtId="200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08" fontId="49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30" fillId="24" borderId="0" applyNumberFormat="0" applyBorder="0" applyAlignment="0" applyProtection="0"/>
    <xf numFmtId="0" fontId="15" fillId="0" borderId="17" applyFill="0" applyAlignment="0"/>
    <xf numFmtId="41" fontId="20" fillId="0" borderId="0" applyFont="0" applyFill="0" applyBorder="0" applyAlignment="0" applyProtection="0"/>
    <xf numFmtId="0" fontId="34" fillId="0" borderId="17" applyAlignment="0"/>
    <xf numFmtId="168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0" fontId="15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41" fontId="20" fillId="0" borderId="0" applyFont="0" applyFill="0" applyBorder="0" applyAlignment="0" applyProtection="0"/>
    <xf numFmtId="0" fontId="15" fillId="0" borderId="14" applyAlignment="0"/>
    <xf numFmtId="185" fontId="21" fillId="0" borderId="0" applyFill="0" applyBorder="0" applyAlignment="0"/>
    <xf numFmtId="170" fontId="15" fillId="0" borderId="0" applyFont="0" applyFill="0" applyBorder="0" applyAlignment="0" applyProtection="0"/>
    <xf numFmtId="204" fontId="20" fillId="0" borderId="0" applyFont="0" applyFill="0" applyBorder="0" applyAlignment="0" applyProtection="0"/>
    <xf numFmtId="0" fontId="39" fillId="0" borderId="17" applyFill="0" applyAlignment="0"/>
    <xf numFmtId="0" fontId="21" fillId="0" borderId="14" applyAlignment="0"/>
    <xf numFmtId="0" fontId="21" fillId="0" borderId="17" applyFill="0" applyAlignment="0"/>
    <xf numFmtId="168" fontId="20" fillId="0" borderId="0" applyFont="0" applyFill="0" applyBorder="0" applyAlignment="0" applyProtection="0"/>
    <xf numFmtId="0" fontId="15" fillId="0" borderId="14" applyAlignment="0"/>
    <xf numFmtId="0" fontId="16" fillId="0" borderId="0" applyNumberFormat="0" applyFill="0" applyBorder="0" applyAlignment="0" applyProtection="0"/>
    <xf numFmtId="0" fontId="50" fillId="10" borderId="0"/>
    <xf numFmtId="205" fontId="34" fillId="0" borderId="4">
      <alignment horizontal="right" vertical="center"/>
    </xf>
    <xf numFmtId="0" fontId="14" fillId="0" borderId="3" applyFont="0" applyAlignment="0">
      <alignment horizontal="left"/>
    </xf>
    <xf numFmtId="200" fontId="20" fillId="0" borderId="0" applyFont="0" applyFill="0" applyBorder="0" applyAlignment="0" applyProtection="0"/>
    <xf numFmtId="0" fontId="34" fillId="0" borderId="14" applyNumberFormat="0" applyAlignment="0"/>
    <xf numFmtId="0" fontId="16" fillId="0" borderId="0" applyNumberFormat="0" applyFill="0" applyBorder="0" applyAlignment="0" applyProtection="0"/>
    <xf numFmtId="41" fontId="20" fillId="0" borderId="0" applyFont="0" applyFill="0" applyBorder="0" applyAlignment="0" applyProtection="0"/>
    <xf numFmtId="0" fontId="14" fillId="0" borderId="3" applyFont="0" applyAlignment="0">
      <alignment horizontal="left"/>
    </xf>
    <xf numFmtId="185" fontId="21" fillId="0" borderId="0" applyFill="0" applyBorder="0" applyAlignment="0"/>
    <xf numFmtId="0" fontId="39" fillId="0" borderId="14" applyAlignment="0"/>
    <xf numFmtId="200" fontId="20" fillId="0" borderId="0" applyFont="0" applyFill="0" applyBorder="0" applyAlignment="0" applyProtection="0"/>
    <xf numFmtId="0" fontId="15" fillId="0" borderId="14" applyAlignment="0"/>
    <xf numFmtId="20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271" fontId="20" fillId="0" borderId="0" applyFont="0" applyFill="0" applyBorder="0" applyAlignment="0" applyProtection="0"/>
    <xf numFmtId="0" fontId="21" fillId="0" borderId="14" applyAlignment="0"/>
    <xf numFmtId="183" fontId="21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21" fillId="0" borderId="0" applyFont="0" applyFill="0" applyBorder="0" applyAlignment="0" applyProtection="0"/>
    <xf numFmtId="225" fontId="20" fillId="0" borderId="0" applyFont="0" applyFill="0" applyBorder="0" applyAlignment="0" applyProtection="0"/>
    <xf numFmtId="0" fontId="15" fillId="0" borderId="17" applyFill="0" applyAlignment="0"/>
    <xf numFmtId="0" fontId="16" fillId="0" borderId="0"/>
    <xf numFmtId="0" fontId="21" fillId="0" borderId="14" applyAlignment="0"/>
    <xf numFmtId="248" fontId="20" fillId="0" borderId="0" applyFont="0" applyFill="0" applyBorder="0" applyAlignment="0" applyProtection="0"/>
    <xf numFmtId="0" fontId="19" fillId="0" borderId="17" applyFill="0" applyAlignment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45" fillId="10" borderId="0"/>
    <xf numFmtId="0" fontId="39" fillId="0" borderId="14" applyAlignment="0"/>
    <xf numFmtId="194" fontId="20" fillId="0" borderId="0" applyFont="0" applyFill="0" applyBorder="0" applyAlignment="0" applyProtection="0"/>
    <xf numFmtId="0" fontId="21" fillId="0" borderId="14" applyAlignment="0"/>
    <xf numFmtId="187" fontId="26" fillId="0" borderId="0" applyFont="0" applyFill="0" applyBorder="0" applyAlignment="0" applyProtection="0"/>
    <xf numFmtId="0" fontId="21" fillId="0" borderId="14" applyAlignment="0"/>
    <xf numFmtId="0" fontId="117" fillId="0" borderId="0" applyProtection="0"/>
    <xf numFmtId="178" fontId="18" fillId="0" borderId="4">
      <alignment horizontal="right" vertical="center"/>
    </xf>
    <xf numFmtId="3" fontId="172" fillId="0" borderId="8" applyNumberFormat="0" applyAlignment="0">
      <alignment horizontal="center" vertical="center"/>
    </xf>
    <xf numFmtId="168" fontId="2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21" fillId="0" borderId="14" applyAlignment="0"/>
    <xf numFmtId="190" fontId="20" fillId="0" borderId="0" applyFont="0" applyFill="0" applyBorder="0" applyAlignment="0" applyProtection="0"/>
    <xf numFmtId="0" fontId="14" fillId="0" borderId="3" applyFont="0" applyAlignment="0">
      <alignment horizontal="left"/>
    </xf>
    <xf numFmtId="227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8" fontId="18" fillId="0" borderId="4">
      <alignment horizontal="right" vertical="center"/>
    </xf>
    <xf numFmtId="207" fontId="93" fillId="0" borderId="4">
      <alignment horizontal="right" vertical="center"/>
    </xf>
    <xf numFmtId="23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46" fillId="0" borderId="0" applyFont="0" applyFill="0" applyBorder="0" applyAlignment="0" applyProtection="0"/>
    <xf numFmtId="201" fontId="21" fillId="0" borderId="0" applyFill="0" applyBorder="0" applyAlignment="0"/>
    <xf numFmtId="170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4" fillId="0" borderId="3" applyFont="0" applyAlignment="0">
      <alignment horizontal="left"/>
    </xf>
    <xf numFmtId="0" fontId="3" fillId="0" borderId="0"/>
    <xf numFmtId="0" fontId="78" fillId="0" borderId="0"/>
    <xf numFmtId="0" fontId="14" fillId="0" borderId="3" applyFont="0" applyAlignment="0">
      <alignment horizontal="left"/>
    </xf>
    <xf numFmtId="0" fontId="3" fillId="0" borderId="0"/>
    <xf numFmtId="43" fontId="20" fillId="0" borderId="0" applyFont="0" applyFill="0" applyBorder="0" applyAlignment="0" applyProtection="0"/>
    <xf numFmtId="0" fontId="19" fillId="0" borderId="14" applyAlignment="0"/>
    <xf numFmtId="17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0" fontId="21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04" fontId="20" fillId="0" borderId="0" applyFont="0" applyFill="0" applyBorder="0" applyAlignment="0" applyProtection="0"/>
    <xf numFmtId="0" fontId="16" fillId="0" borderId="0"/>
    <xf numFmtId="200" fontId="49" fillId="0" borderId="0" applyFont="0" applyFill="0" applyBorder="0" applyAlignment="0" applyProtection="0"/>
    <xf numFmtId="0" fontId="15" fillId="0" borderId="14" applyAlignment="0"/>
    <xf numFmtId="0" fontId="39" fillId="0" borderId="14" applyAlignment="0"/>
    <xf numFmtId="0" fontId="14" fillId="0" borderId="3" applyFont="0" applyAlignment="0">
      <alignment horizontal="left"/>
    </xf>
    <xf numFmtId="0" fontId="21" fillId="0" borderId="14" applyAlignment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73" fillId="0" borderId="0"/>
    <xf numFmtId="256" fontId="20" fillId="0" borderId="0" applyFont="0" applyFill="0" applyBorder="0" applyAlignment="0" applyProtection="0"/>
    <xf numFmtId="0" fontId="59" fillId="17" borderId="0" applyNumberFormat="0" applyBorder="0" applyAlignment="0" applyProtection="0"/>
    <xf numFmtId="189" fontId="23" fillId="0" borderId="4">
      <alignment horizontal="right" vertical="center"/>
    </xf>
    <xf numFmtId="43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271" fontId="20" fillId="0" borderId="0" applyFont="0" applyFill="0" applyBorder="0" applyAlignment="0" applyProtection="0"/>
    <xf numFmtId="0" fontId="39" fillId="0" borderId="14" applyAlignment="0"/>
    <xf numFmtId="0" fontId="15" fillId="0" borderId="14" applyAlignment="0"/>
    <xf numFmtId="0" fontId="74" fillId="0" borderId="0" applyProtection="0"/>
    <xf numFmtId="0" fontId="61" fillId="0" borderId="0"/>
    <xf numFmtId="204" fontId="20" fillId="0" borderId="0" applyFont="0" applyFill="0" applyBorder="0" applyAlignment="0" applyProtection="0"/>
    <xf numFmtId="207" fontId="93" fillId="0" borderId="4">
      <alignment horizontal="right" vertical="center"/>
    </xf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0" fontId="34" fillId="0" borderId="3" applyNumberFormat="0" applyFill="0"/>
    <xf numFmtId="204" fontId="20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" fillId="0" borderId="0"/>
    <xf numFmtId="179" fontId="20" fillId="0" borderId="0" applyFont="0" applyFill="0" applyBorder="0" applyAlignment="0" applyProtection="0"/>
    <xf numFmtId="0" fontId="34" fillId="0" borderId="14" applyNumberFormat="0" applyFill="0"/>
    <xf numFmtId="0" fontId="55" fillId="0" borderId="2" applyFont="0" applyFill="0" applyAlignment="0"/>
    <xf numFmtId="0" fontId="15" fillId="0" borderId="17" applyFill="0" applyAlignment="0"/>
    <xf numFmtId="23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5" fillId="0" borderId="14" applyAlignment="0"/>
    <xf numFmtId="41" fontId="34" fillId="0" borderId="0" applyFont="0" applyFill="0" applyBorder="0" applyAlignment="0" applyProtection="0"/>
    <xf numFmtId="170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0" fontId="15" fillId="0" borderId="14" applyAlignment="0"/>
    <xf numFmtId="0" fontId="21" fillId="0" borderId="0" applyFont="0" applyFill="0" applyBorder="0" applyAlignment="0" applyProtection="0"/>
    <xf numFmtId="204" fontId="20" fillId="0" borderId="0" applyFont="0" applyFill="0" applyBorder="0" applyAlignment="0" applyProtection="0"/>
    <xf numFmtId="0" fontId="15" fillId="0" borderId="14" applyAlignment="0"/>
    <xf numFmtId="2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9" fontId="20" fillId="0" borderId="4">
      <alignment horizontal="right" vertical="center"/>
    </xf>
    <xf numFmtId="271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27" fontId="20" fillId="0" borderId="0" applyFont="0" applyFill="0" applyBorder="0" applyAlignment="0" applyProtection="0"/>
    <xf numFmtId="0" fontId="34" fillId="0" borderId="14" applyNumberFormat="0" applyFill="0"/>
    <xf numFmtId="16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0" fontId="39" fillId="0" borderId="14" applyAlignment="0"/>
    <xf numFmtId="217" fontId="20" fillId="0" borderId="0" applyFont="0" applyFill="0" applyBorder="0" applyAlignment="0" applyProtection="0"/>
    <xf numFmtId="271" fontId="20" fillId="0" borderId="0" applyFont="0" applyFill="0" applyBorder="0" applyAlignment="0" applyProtection="0"/>
    <xf numFmtId="203" fontId="21" fillId="0" borderId="0" applyFill="0" applyBorder="0" applyAlignment="0"/>
    <xf numFmtId="0" fontId="34" fillId="0" borderId="17" applyAlignment="0"/>
    <xf numFmtId="170" fontId="20" fillId="0" borderId="0" applyFont="0" applyFill="0" applyBorder="0" applyAlignment="0" applyProtection="0"/>
    <xf numFmtId="189" fontId="23" fillId="0" borderId="4">
      <alignment horizontal="right" vertical="center"/>
    </xf>
    <xf numFmtId="9" fontId="15" fillId="0" borderId="0" applyFont="0" applyFill="0" applyBorder="0" applyAlignment="0" applyProtection="0"/>
    <xf numFmtId="204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178" fontId="18" fillId="0" borderId="4">
      <alignment horizontal="right" vertical="center"/>
    </xf>
    <xf numFmtId="201" fontId="21" fillId="0" borderId="0" applyFill="0" applyBorder="0" applyAlignment="0"/>
    <xf numFmtId="234" fontId="20" fillId="0" borderId="0" applyFont="0" applyFill="0" applyBorder="0" applyAlignment="0" applyProtection="0"/>
    <xf numFmtId="0" fontId="59" fillId="21" borderId="0" applyNumberFormat="0" applyBorder="0" applyAlignment="0" applyProtection="0"/>
    <xf numFmtId="275" fontId="49" fillId="0" borderId="0" applyFont="0" applyFill="0" applyBorder="0" applyAlignment="0" applyProtection="0"/>
    <xf numFmtId="0" fontId="21" fillId="0" borderId="14" applyAlignment="0"/>
    <xf numFmtId="0" fontId="15" fillId="0" borderId="17" applyFill="0" applyAlignment="0"/>
    <xf numFmtId="176" fontId="49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39" fillId="0" borderId="14" applyAlignment="0"/>
    <xf numFmtId="176" fontId="49" fillId="0" borderId="0" applyFont="0" applyFill="0" applyBorder="0" applyAlignment="0" applyProtection="0"/>
    <xf numFmtId="170" fontId="15" fillId="0" borderId="0" applyFont="0" applyFill="0" applyBorder="0" applyAlignment="0" applyProtection="0"/>
    <xf numFmtId="325" fontId="47" fillId="0" borderId="0" applyFill="0" applyBorder="0" applyAlignment="0" applyProtection="0"/>
    <xf numFmtId="214" fontId="15" fillId="0" borderId="0" applyFont="0" applyFill="0" applyBorder="0" applyAlignment="0" applyProtection="0"/>
    <xf numFmtId="275" fontId="49" fillId="0" borderId="0" applyFont="0" applyFill="0" applyBorder="0" applyAlignment="0" applyProtection="0"/>
    <xf numFmtId="0" fontId="34" fillId="0" borderId="3" applyNumberFormat="0" applyAlignment="0"/>
    <xf numFmtId="0" fontId="39" fillId="0" borderId="14" applyAlignment="0"/>
    <xf numFmtId="176" fontId="49" fillId="0" borderId="0" applyFont="0" applyFill="0" applyBorder="0" applyAlignment="0" applyProtection="0"/>
    <xf numFmtId="0" fontId="14" fillId="0" borderId="3" applyFont="0" applyAlignment="0">
      <alignment horizontal="left"/>
    </xf>
    <xf numFmtId="176" fontId="49" fillId="0" borderId="0" applyFont="0" applyFill="0" applyBorder="0" applyAlignment="0" applyProtection="0"/>
    <xf numFmtId="199" fontId="21" fillId="0" borderId="4">
      <alignment horizontal="right" vertical="center"/>
    </xf>
    <xf numFmtId="0" fontId="15" fillId="0" borderId="14" applyAlignment="0"/>
    <xf numFmtId="0" fontId="39" fillId="0" borderId="14" applyAlignment="0"/>
    <xf numFmtId="0" fontId="16" fillId="0" borderId="0" applyNumberFormat="0" applyFill="0" applyBorder="0" applyAlignment="0" applyProtection="0"/>
    <xf numFmtId="176" fontId="4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4" fillId="0" borderId="14" applyNumberFormat="0" applyAlignment="0"/>
    <xf numFmtId="49" fontId="108" fillId="0" borderId="2">
      <alignment vertical="center"/>
    </xf>
    <xf numFmtId="0" fontId="14" fillId="0" borderId="3" applyFont="0" applyAlignment="0">
      <alignment horizontal="left"/>
    </xf>
    <xf numFmtId="176" fontId="4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8" fontId="18" fillId="0" borderId="4">
      <alignment horizontal="right" vertical="center"/>
    </xf>
    <xf numFmtId="0" fontId="16" fillId="0" borderId="0" applyNumberFormat="0" applyFill="0" applyBorder="0" applyAlignment="0" applyProtection="0"/>
    <xf numFmtId="175" fontId="2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0" fontId="17" fillId="0" borderId="0"/>
    <xf numFmtId="0" fontId="16" fillId="0" borderId="0" applyNumberFormat="0" applyFill="0" applyBorder="0" applyAlignment="0" applyProtection="0"/>
    <xf numFmtId="0" fontId="19" fillId="0" borderId="14" applyAlignment="0"/>
    <xf numFmtId="246" fontId="73" fillId="0" borderId="10" applyNumberFormat="0" applyFont="0" applyFill="0" applyBorder="0">
      <alignment horizontal="center"/>
    </xf>
    <xf numFmtId="0" fontId="175" fillId="0" borderId="0" applyNumberFormat="0" applyFill="0" applyBorder="0" applyAlignment="0" applyProtection="0"/>
    <xf numFmtId="179" fontId="156" fillId="0" borderId="0" applyFont="0" applyFill="0" applyBorder="0" applyAlignment="0" applyProtection="0"/>
    <xf numFmtId="218" fontId="20" fillId="0" borderId="0" applyFont="0" applyFill="0" applyBorder="0" applyAlignment="0" applyProtection="0"/>
    <xf numFmtId="232" fontId="47" fillId="0" borderId="0" applyFill="0" applyBorder="0" applyAlignment="0" applyProtection="0"/>
    <xf numFmtId="0" fontId="47" fillId="0" borderId="0"/>
    <xf numFmtId="167" fontId="20" fillId="0" borderId="0" applyFont="0" applyFill="0" applyBorder="0" applyAlignment="0" applyProtection="0"/>
    <xf numFmtId="170" fontId="3" fillId="0" borderId="0" applyFont="0" applyFill="0" applyBorder="0" applyAlignment="0" applyProtection="0"/>
    <xf numFmtId="178" fontId="18" fillId="0" borderId="4">
      <alignment horizontal="right" vertical="center"/>
    </xf>
    <xf numFmtId="167" fontId="20" fillId="0" borderId="0" applyFont="0" applyFill="0" applyBorder="0" applyAlignment="0" applyProtection="0"/>
    <xf numFmtId="164" fontId="58" fillId="13" borderId="7">
      <alignment vertical="top"/>
    </xf>
    <xf numFmtId="167" fontId="20" fillId="0" borderId="0" applyFont="0" applyFill="0" applyBorder="0" applyAlignment="0" applyProtection="0"/>
    <xf numFmtId="0" fontId="39" fillId="0" borderId="14" applyAlignment="0"/>
    <xf numFmtId="170" fontId="3" fillId="0" borderId="0" applyFont="0" applyFill="0" applyBorder="0" applyAlignment="0" applyProtection="0"/>
    <xf numFmtId="202" fontId="2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39" fontId="20" fillId="0" borderId="4">
      <alignment horizontal="right" vertical="center"/>
    </xf>
    <xf numFmtId="228" fontId="62" fillId="0" borderId="0" applyFont="0" applyFill="0" applyBorder="0" applyAlignment="0" applyProtection="0"/>
    <xf numFmtId="0" fontId="39" fillId="0" borderId="14" applyAlignment="0"/>
    <xf numFmtId="0" fontId="45" fillId="10" borderId="0"/>
    <xf numFmtId="275" fontId="49" fillId="0" borderId="0" applyFont="0" applyFill="0" applyBorder="0" applyAlignment="0" applyProtection="0"/>
    <xf numFmtId="0" fontId="21" fillId="0" borderId="14" applyAlignment="0"/>
    <xf numFmtId="172" fontId="20" fillId="0" borderId="0" applyFont="0" applyFill="0" applyBorder="0" applyAlignment="0" applyProtection="0"/>
    <xf numFmtId="0" fontId="15" fillId="0" borderId="14" applyAlignment="0"/>
    <xf numFmtId="0" fontId="16" fillId="0" borderId="0" applyNumberFormat="0" applyFill="0" applyBorder="0" applyAlignment="0" applyProtection="0"/>
    <xf numFmtId="187" fontId="1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12" fontId="20" fillId="0" borderId="0" applyFont="0" applyFill="0" applyBorder="0" applyAlignment="0" applyProtection="0"/>
    <xf numFmtId="0" fontId="39" fillId="0" borderId="17" applyFill="0" applyAlignment="0"/>
    <xf numFmtId="212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34" fillId="0" borderId="4">
      <alignment horizontal="right" vertical="center"/>
    </xf>
    <xf numFmtId="212" fontId="20" fillId="0" borderId="0" applyFont="0" applyFill="0" applyBorder="0" applyAlignment="0" applyProtection="0"/>
    <xf numFmtId="236" fontId="49" fillId="0" borderId="0" applyFont="0" applyFill="0" applyBorder="0" applyAlignment="0" applyProtection="0"/>
    <xf numFmtId="0" fontId="15" fillId="0" borderId="17" applyFill="0" applyAlignment="0"/>
    <xf numFmtId="313" fontId="140" fillId="0" borderId="0" applyFont="0" applyFill="0" applyBorder="0" applyAlignment="0" applyProtection="0"/>
    <xf numFmtId="0" fontId="34" fillId="0" borderId="14" applyNumberFormat="0" applyFill="0"/>
    <xf numFmtId="199" fontId="42" fillId="0" borderId="4">
      <alignment horizontal="right" vertical="center"/>
    </xf>
    <xf numFmtId="0" fontId="39" fillId="0" borderId="14" applyAlignment="0"/>
    <xf numFmtId="177" fontId="21" fillId="0" borderId="0" applyFill="0" applyBorder="0" applyAlignment="0"/>
    <xf numFmtId="258" fontId="20" fillId="0" borderId="0" applyFont="0" applyFill="0" applyBorder="0" applyAlignment="0" applyProtection="0"/>
    <xf numFmtId="199" fontId="21" fillId="0" borderId="4">
      <alignment horizontal="right" vertical="center"/>
    </xf>
    <xf numFmtId="212" fontId="20" fillId="0" borderId="0" applyFont="0" applyFill="0" applyBorder="0" applyAlignment="0" applyProtection="0"/>
    <xf numFmtId="0" fontId="45" fillId="10" borderId="0"/>
    <xf numFmtId="9" fontId="15" fillId="0" borderId="0" applyFont="0" applyFill="0" applyBorder="0" applyAlignment="0" applyProtection="0"/>
    <xf numFmtId="170" fontId="40" fillId="0" borderId="0" applyFont="0" applyFill="0" applyBorder="0" applyAlignment="0" applyProtection="0"/>
    <xf numFmtId="229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91" fontId="74" fillId="0" borderId="0" applyFont="0" applyFill="0" applyBorder="0" applyAlignment="0" applyProtection="0"/>
    <xf numFmtId="268" fontId="76" fillId="15" borderId="7"/>
    <xf numFmtId="0" fontId="16" fillId="0" borderId="0" applyNumberFormat="0" applyFill="0" applyBorder="0" applyAlignment="0" applyProtection="0"/>
    <xf numFmtId="181" fontId="81" fillId="0" borderId="0" applyFont="0" applyFill="0" applyBorder="0" applyAlignment="0" applyProtection="0"/>
    <xf numFmtId="167" fontId="20" fillId="0" borderId="0" applyFont="0" applyFill="0" applyBorder="0" applyAlignment="0" applyProtection="0"/>
    <xf numFmtId="207" fontId="42" fillId="0" borderId="10"/>
    <xf numFmtId="0" fontId="50" fillId="11" borderId="0"/>
    <xf numFmtId="167" fontId="20" fillId="0" borderId="0" applyFont="0" applyFill="0" applyBorder="0" applyAlignment="0" applyProtection="0"/>
    <xf numFmtId="0" fontId="17" fillId="0" borderId="0"/>
    <xf numFmtId="0" fontId="15" fillId="0" borderId="14" applyAlignment="0"/>
    <xf numFmtId="0" fontId="27" fillId="0" borderId="2" applyNumberFormat="0" applyFont="0" applyBorder="0" applyAlignment="0">
      <alignment horizontal="center"/>
    </xf>
    <xf numFmtId="0" fontId="14" fillId="0" borderId="3" applyFont="0" applyAlignment="0">
      <alignment horizontal="left"/>
    </xf>
    <xf numFmtId="167" fontId="20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0" fillId="0" borderId="0" applyFont="0" applyFill="0" applyBorder="0" applyAlignment="0" applyProtection="0"/>
    <xf numFmtId="9" fontId="178" fillId="0" borderId="0" applyBorder="0" applyAlignment="0" applyProtection="0"/>
    <xf numFmtId="231" fontId="20" fillId="0" borderId="0" applyFont="0" applyFill="0" applyBorder="0" applyAlignment="0" applyProtection="0"/>
    <xf numFmtId="0" fontId="59" fillId="2" borderId="0" applyNumberFormat="0" applyBorder="0" applyAlignment="0" applyProtection="0"/>
    <xf numFmtId="0" fontId="43" fillId="0" borderId="0">
      <alignment vertical="top"/>
    </xf>
    <xf numFmtId="168" fontId="15" fillId="0" borderId="0" applyFont="0" applyFill="0" applyBorder="0" applyAlignment="0" applyProtection="0"/>
    <xf numFmtId="267" fontId="74" fillId="0" borderId="0" applyProtection="0"/>
    <xf numFmtId="0" fontId="15" fillId="0" borderId="14" applyAlignment="0"/>
    <xf numFmtId="168" fontId="20" fillId="0" borderId="0" applyFont="0" applyFill="0" applyBorder="0" applyAlignment="0" applyProtection="0"/>
    <xf numFmtId="0" fontId="34" fillId="0" borderId="14" applyNumberFormat="0" applyAlignment="0"/>
    <xf numFmtId="0" fontId="95" fillId="0" borderId="29" applyNumberFormat="0" applyFill="0" applyAlignment="0" applyProtection="0"/>
    <xf numFmtId="41" fontId="20" fillId="0" borderId="0" applyFont="0" applyFill="0" applyBorder="0" applyAlignment="0" applyProtection="0"/>
    <xf numFmtId="183" fontId="21" fillId="0" borderId="0" applyFill="0" applyBorder="0" applyAlignment="0"/>
    <xf numFmtId="0" fontId="19" fillId="0" borderId="14" applyAlignment="0"/>
    <xf numFmtId="0" fontId="14" fillId="0" borderId="3" applyFont="0" applyAlignment="0">
      <alignment horizontal="left"/>
    </xf>
    <xf numFmtId="170" fontId="15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15" fillId="32" borderId="0" applyNumberFormat="0" applyBorder="0" applyAlignment="0" applyProtection="0"/>
    <xf numFmtId="200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9" fillId="0" borderId="14" applyAlignment="0"/>
    <xf numFmtId="168" fontId="20" fillId="0" borderId="0" applyFont="0" applyFill="0" applyBorder="0" applyAlignment="0" applyProtection="0"/>
    <xf numFmtId="343" fontId="18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39" fillId="0" borderId="14" applyAlignment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9" fillId="0" borderId="17" applyFill="0" applyAlignment="0"/>
    <xf numFmtId="0" fontId="64" fillId="0" borderId="0" applyNumberFormat="0" applyFill="0" applyBorder="0" applyAlignment="0" applyProtection="0">
      <alignment vertical="top"/>
      <protection locked="0"/>
    </xf>
    <xf numFmtId="0" fontId="21" fillId="0" borderId="14" applyAlignment="0"/>
    <xf numFmtId="248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42" fontId="70" fillId="0" borderId="4">
      <alignment horizontal="right" vertical="center"/>
    </xf>
    <xf numFmtId="0" fontId="39" fillId="0" borderId="14" applyAlignment="0"/>
    <xf numFmtId="18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39" fillId="0" borderId="14" applyAlignment="0"/>
    <xf numFmtId="0" fontId="15" fillId="0" borderId="14" applyAlignment="0"/>
    <xf numFmtId="0" fontId="34" fillId="0" borderId="3" applyNumberFormat="0" applyFill="0"/>
    <xf numFmtId="178" fontId="18" fillId="0" borderId="4">
      <alignment horizontal="right" vertical="center"/>
    </xf>
    <xf numFmtId="41" fontId="20" fillId="0" borderId="0" applyFont="0" applyFill="0" applyBorder="0" applyAlignment="0" applyProtection="0"/>
    <xf numFmtId="178" fontId="18" fillId="0" borderId="4">
      <alignment horizontal="right" vertical="center"/>
    </xf>
    <xf numFmtId="0" fontId="55" fillId="0" borderId="2" applyFont="0" applyFill="0" applyAlignment="0"/>
    <xf numFmtId="168" fontId="20" fillId="0" borderId="0" applyFont="0" applyFill="0" applyBorder="0" applyAlignment="0" applyProtection="0"/>
    <xf numFmtId="0" fontId="15" fillId="0" borderId="17" applyFill="0" applyAlignment="0"/>
    <xf numFmtId="200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39" fillId="0" borderId="14" applyAlignment="0"/>
    <xf numFmtId="1" fontId="52" fillId="0" borderId="2" applyBorder="0" applyAlignment="0">
      <alignment horizontal="center"/>
    </xf>
    <xf numFmtId="200" fontId="20" fillId="0" borderId="0" applyFont="0" applyFill="0" applyBorder="0" applyAlignment="0" applyProtection="0"/>
    <xf numFmtId="0" fontId="15" fillId="0" borderId="14" applyAlignment="0"/>
    <xf numFmtId="225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0" fontId="39" fillId="0" borderId="14" applyAlignment="0"/>
    <xf numFmtId="0" fontId="34" fillId="0" borderId="14" applyNumberFormat="0" applyAlignment="0"/>
    <xf numFmtId="0" fontId="15" fillId="0" borderId="14" applyAlignment="0"/>
    <xf numFmtId="164" fontId="58" fillId="13" borderId="7">
      <alignment vertical="top"/>
    </xf>
    <xf numFmtId="0" fontId="3" fillId="0" borderId="0"/>
    <xf numFmtId="200" fontId="20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15" fillId="0" borderId="14" applyAlignment="0"/>
    <xf numFmtId="0" fontId="51" fillId="26" borderId="0" applyNumberFormat="0" applyBorder="0" applyAlignment="0" applyProtection="0"/>
    <xf numFmtId="0" fontId="15" fillId="0" borderId="14" applyAlignment="0"/>
    <xf numFmtId="200" fontId="20" fillId="0" borderId="0" applyFont="0" applyFill="0" applyBorder="0" applyAlignment="0" applyProtection="0"/>
    <xf numFmtId="178" fontId="18" fillId="0" borderId="4">
      <alignment horizontal="right" vertical="center"/>
    </xf>
    <xf numFmtId="344" fontId="128" fillId="0" borderId="0">
      <protection locked="0"/>
    </xf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48" fillId="0" borderId="0" applyNumberFormat="0" applyFont="0" applyFill="0" applyBorder="0" applyProtection="0">
      <alignment horizontal="left" vertical="center"/>
    </xf>
    <xf numFmtId="0" fontId="45" fillId="10" borderId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39" fillId="0" borderId="17" applyFill="0" applyAlignment="0"/>
    <xf numFmtId="38" fontId="33" fillId="9" borderId="0" applyNumberFormat="0" applyBorder="0" applyAlignment="0" applyProtection="0"/>
    <xf numFmtId="0" fontId="44" fillId="0" borderId="0" applyProtection="0"/>
    <xf numFmtId="168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0" fontId="45" fillId="0" borderId="0">
      <alignment wrapText="1"/>
    </xf>
    <xf numFmtId="168" fontId="20" fillId="0" borderId="0" applyFont="0" applyFill="0" applyBorder="0" applyAlignment="0" applyProtection="0"/>
    <xf numFmtId="0" fontId="34" fillId="0" borderId="14" applyNumberFormat="0" applyFill="0"/>
    <xf numFmtId="170" fontId="63" fillId="0" borderId="0" applyFont="0" applyFill="0" applyBorder="0" applyAlignment="0" applyProtection="0"/>
    <xf numFmtId="225" fontId="20" fillId="0" borderId="0" applyFont="0" applyFill="0" applyBorder="0" applyAlignment="0" applyProtection="0"/>
    <xf numFmtId="0" fontId="39" fillId="0" borderId="14" applyAlignment="0"/>
    <xf numFmtId="170" fontId="15" fillId="0" borderId="0" applyFont="0" applyFill="0" applyBorder="0" applyAlignment="0" applyProtection="0"/>
    <xf numFmtId="230" fontId="21" fillId="0" borderId="0" applyFont="0" applyFill="0" applyBorder="0" applyAlignment="0" applyProtection="0"/>
    <xf numFmtId="0" fontId="3" fillId="0" borderId="0"/>
    <xf numFmtId="0" fontId="16" fillId="0" borderId="0" applyNumberFormat="0" applyFill="0" applyBorder="0" applyAlignment="0" applyProtection="0"/>
    <xf numFmtId="0" fontId="15" fillId="0" borderId="14" applyAlignment="0"/>
    <xf numFmtId="208" fontId="74" fillId="0" borderId="0" applyProtection="0"/>
    <xf numFmtId="0" fontId="34" fillId="0" borderId="14" applyNumberFormat="0" applyFill="0"/>
    <xf numFmtId="179" fontId="20" fillId="0" borderId="0" applyFont="0" applyFill="0" applyBorder="0" applyAlignment="0" applyProtection="0"/>
    <xf numFmtId="250" fontId="48" fillId="0" borderId="30" applyFill="0" applyProtection="0"/>
    <xf numFmtId="176" fontId="49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15" fillId="0" borderId="14" applyAlignment="0"/>
    <xf numFmtId="233" fontId="21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34" fillId="0" borderId="17" applyAlignment="0"/>
    <xf numFmtId="0" fontId="34" fillId="0" borderId="14" applyNumberFormat="0" applyFill="0"/>
    <xf numFmtId="0" fontId="81" fillId="0" borderId="3" applyNumberFormat="0" applyBorder="0" applyAlignment="0"/>
    <xf numFmtId="200" fontId="20" fillId="0" borderId="0" applyFont="0" applyFill="0" applyBorder="0" applyAlignment="0" applyProtection="0"/>
    <xf numFmtId="0" fontId="21" fillId="0" borderId="14" applyAlignment="0"/>
    <xf numFmtId="200" fontId="20" fillId="0" borderId="0" applyFont="0" applyFill="0" applyBorder="0" applyAlignment="0" applyProtection="0"/>
    <xf numFmtId="189" fontId="23" fillId="0" borderId="4">
      <alignment horizontal="right" vertical="center"/>
    </xf>
    <xf numFmtId="0" fontId="39" fillId="0" borderId="17" applyFill="0" applyAlignment="0"/>
    <xf numFmtId="225" fontId="20" fillId="0" borderId="0" applyFont="0" applyFill="0" applyBorder="0" applyAlignment="0" applyProtection="0"/>
    <xf numFmtId="0" fontId="81" fillId="0" borderId="3" applyNumberFormat="0" applyBorder="0" applyAlignment="0"/>
    <xf numFmtId="258" fontId="20" fillId="0" borderId="0" applyFont="0" applyFill="0" applyBorder="0" applyAlignment="0" applyProtection="0"/>
    <xf numFmtId="236" fontId="49" fillId="0" borderId="0" applyFont="0" applyFill="0" applyBorder="0" applyAlignment="0" applyProtection="0"/>
    <xf numFmtId="200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0" fontId="19" fillId="0" borderId="14" applyAlignment="0"/>
    <xf numFmtId="200" fontId="20" fillId="0" borderId="0" applyFont="0" applyFill="0" applyBorder="0" applyAlignment="0" applyProtection="0"/>
    <xf numFmtId="0" fontId="27" fillId="0" borderId="2" applyNumberFormat="0" applyFont="0" applyBorder="0" applyAlignment="0">
      <alignment horizontal="center"/>
    </xf>
    <xf numFmtId="0" fontId="14" fillId="0" borderId="3" applyFont="0" applyAlignment="0">
      <alignment horizontal="left"/>
    </xf>
    <xf numFmtId="4" fontId="69" fillId="31" borderId="0" applyNumberFormat="0" applyProtection="0">
      <alignment horizontal="left" vertical="center" indent="1"/>
    </xf>
    <xf numFmtId="248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0" fontId="19" fillId="0" borderId="14" applyAlignment="0"/>
    <xf numFmtId="0" fontId="19" fillId="0" borderId="14" applyAlignment="0"/>
    <xf numFmtId="0" fontId="45" fillId="10" borderId="0"/>
    <xf numFmtId="168" fontId="20" fillId="0" borderId="0" applyFont="0" applyFill="0" applyBorder="0" applyAlignment="0" applyProtection="0"/>
    <xf numFmtId="0" fontId="15" fillId="0" borderId="14" applyAlignment="0"/>
    <xf numFmtId="0" fontId="21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66" fillId="0" borderId="5">
      <alignment horizontal="left" vertical="center"/>
    </xf>
    <xf numFmtId="187" fontId="20" fillId="0" borderId="0" applyFont="0" applyFill="0" applyBorder="0" applyAlignment="0" applyProtection="0"/>
    <xf numFmtId="0" fontId="39" fillId="0" borderId="14" applyAlignment="0"/>
    <xf numFmtId="168" fontId="20" fillId="0" borderId="0" applyFont="0" applyFill="0" applyBorder="0" applyAlignment="0" applyProtection="0"/>
    <xf numFmtId="0" fontId="39" fillId="0" borderId="14" applyAlignment="0"/>
    <xf numFmtId="170" fontId="20" fillId="0" borderId="0" applyFont="0" applyFill="0" applyBorder="0" applyAlignment="0" applyProtection="0"/>
    <xf numFmtId="226" fontId="34" fillId="0" borderId="4">
      <alignment horizontal="right" vertical="center"/>
    </xf>
    <xf numFmtId="0" fontId="61" fillId="0" borderId="0"/>
    <xf numFmtId="43" fontId="26" fillId="0" borderId="0" applyFont="0" applyFill="0" applyBorder="0" applyAlignment="0" applyProtection="0"/>
    <xf numFmtId="18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85" fontId="21" fillId="0" borderId="0" applyFill="0" applyBorder="0" applyAlignment="0"/>
    <xf numFmtId="0" fontId="14" fillId="0" borderId="3" applyFont="0" applyAlignment="0">
      <alignment horizontal="left"/>
    </xf>
    <xf numFmtId="227" fontId="20" fillId="0" borderId="0" applyFont="0" applyFill="0" applyBorder="0" applyAlignment="0" applyProtection="0"/>
    <xf numFmtId="0" fontId="40" fillId="0" borderId="0"/>
    <xf numFmtId="0" fontId="15" fillId="0" borderId="14" applyAlignment="0"/>
    <xf numFmtId="20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2" fontId="21" fillId="0" borderId="0" applyFill="0" applyBorder="0" applyAlignment="0"/>
    <xf numFmtId="43" fontId="20" fillId="0" borderId="0" applyFont="0" applyFill="0" applyBorder="0" applyAlignment="0" applyProtection="0"/>
    <xf numFmtId="0" fontId="15" fillId="0" borderId="14" applyAlignment="0"/>
    <xf numFmtId="0" fontId="21" fillId="0" borderId="14" applyAlignment="0"/>
    <xf numFmtId="43" fontId="26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5" fillId="0" borderId="14" applyAlignment="0"/>
    <xf numFmtId="0" fontId="39" fillId="0" borderId="17" applyFill="0" applyAlignment="0"/>
    <xf numFmtId="0" fontId="19" fillId="0" borderId="17" applyFill="0" applyAlignment="0"/>
    <xf numFmtId="0" fontId="15" fillId="0" borderId="14" applyAlignment="0"/>
    <xf numFmtId="204" fontId="20" fillId="0" borderId="0" applyFont="0" applyFill="0" applyBorder="0" applyAlignment="0" applyProtection="0"/>
    <xf numFmtId="271" fontId="20" fillId="0" borderId="0" applyFont="0" applyFill="0" applyBorder="0" applyAlignment="0" applyProtection="0"/>
    <xf numFmtId="0" fontId="45" fillId="10" borderId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39" fillId="0" borderId="17" applyFill="0" applyAlignment="0"/>
    <xf numFmtId="0" fontId="45" fillId="10" borderId="0"/>
    <xf numFmtId="0" fontId="15" fillId="0" borderId="14" applyAlignment="0"/>
    <xf numFmtId="0" fontId="34" fillId="0" borderId="14" applyNumberFormat="0" applyAlignment="0"/>
    <xf numFmtId="190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15" fillId="0" borderId="14" applyAlignment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19" fillId="0" borderId="14" applyAlignment="0"/>
    <xf numFmtId="43" fontId="20" fillId="0" borderId="0" applyFont="0" applyFill="0" applyBorder="0" applyAlignment="0" applyProtection="0"/>
    <xf numFmtId="0" fontId="15" fillId="0" borderId="0"/>
    <xf numFmtId="187" fontId="20" fillId="0" borderId="0" applyFont="0" applyFill="0" applyBorder="0" applyAlignment="0" applyProtection="0"/>
    <xf numFmtId="0" fontId="16" fillId="0" borderId="0"/>
    <xf numFmtId="170" fontId="1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" fillId="0" borderId="0"/>
    <xf numFmtId="0" fontId="14" fillId="0" borderId="3" applyFont="0" applyAlignment="0">
      <alignment horizontal="left"/>
    </xf>
    <xf numFmtId="0" fontId="39" fillId="0" borderId="14" applyAlignment="0"/>
    <xf numFmtId="43" fontId="20" fillId="0" borderId="0" applyFont="0" applyFill="0" applyBorder="0" applyAlignment="0" applyProtection="0"/>
    <xf numFmtId="0" fontId="39" fillId="0" borderId="14" applyAlignment="0"/>
    <xf numFmtId="178" fontId="18" fillId="0" borderId="4">
      <alignment horizontal="right" vertical="center"/>
    </xf>
    <xf numFmtId="43" fontId="20" fillId="0" borderId="0" applyFont="0" applyFill="0" applyBorder="0" applyAlignment="0" applyProtection="0"/>
    <xf numFmtId="0" fontId="45" fillId="10" borderId="0"/>
    <xf numFmtId="178" fontId="18" fillId="0" borderId="4">
      <alignment horizontal="right" vertical="center"/>
    </xf>
    <xf numFmtId="0" fontId="15" fillId="0" borderId="14" applyAlignment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85" fontId="21" fillId="0" borderId="0" applyFill="0" applyBorder="0" applyAlignment="0"/>
    <xf numFmtId="0" fontId="21" fillId="0" borderId="14" applyAlignment="0"/>
    <xf numFmtId="271" fontId="20" fillId="0" borderId="0" applyFont="0" applyFill="0" applyBorder="0" applyAlignment="0" applyProtection="0"/>
    <xf numFmtId="0" fontId="50" fillId="10" borderId="0"/>
    <xf numFmtId="204" fontId="20" fillId="0" borderId="0" applyFont="0" applyFill="0" applyBorder="0" applyAlignment="0" applyProtection="0"/>
    <xf numFmtId="178" fontId="18" fillId="0" borderId="4">
      <alignment horizontal="right" vertical="center"/>
    </xf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0" fontId="15" fillId="0" borderId="14" applyAlignment="0"/>
    <xf numFmtId="0" fontId="15" fillId="0" borderId="17" applyFill="0" applyAlignment="0"/>
    <xf numFmtId="0" fontId="183" fillId="0" borderId="24"/>
    <xf numFmtId="204" fontId="20" fillId="0" borderId="0" applyFont="0" applyFill="0" applyBorder="0" applyAlignment="0" applyProtection="0"/>
    <xf numFmtId="274" fontId="21" fillId="0" borderId="4">
      <alignment horizontal="right" vertical="center"/>
    </xf>
    <xf numFmtId="204" fontId="20" fillId="0" borderId="0" applyFont="0" applyFill="0" applyBorder="0" applyAlignment="0" applyProtection="0"/>
    <xf numFmtId="0" fontId="34" fillId="0" borderId="14" applyNumberFormat="0" applyAlignment="0"/>
    <xf numFmtId="204" fontId="20" fillId="0" borderId="0" applyFont="0" applyFill="0" applyBorder="0" applyAlignment="0" applyProtection="0"/>
    <xf numFmtId="0" fontId="39" fillId="0" borderId="14" applyAlignment="0"/>
    <xf numFmtId="0" fontId="34" fillId="0" borderId="3" applyNumberFormat="0" applyAlignment="0"/>
    <xf numFmtId="236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0" fontId="14" fillId="0" borderId="3" applyFont="0" applyAlignment="0">
      <alignment horizontal="left"/>
    </xf>
    <xf numFmtId="0" fontId="39" fillId="0" borderId="14" applyAlignment="0"/>
    <xf numFmtId="207" fontId="93" fillId="0" borderId="4">
      <alignment horizontal="right" vertical="center"/>
    </xf>
    <xf numFmtId="187" fontId="20" fillId="0" borderId="0" applyFont="0" applyFill="0" applyBorder="0" applyAlignment="0" applyProtection="0"/>
    <xf numFmtId="185" fontId="21" fillId="0" borderId="0" applyFill="0" applyBorder="0" applyAlignment="0"/>
    <xf numFmtId="170" fontId="20" fillId="0" borderId="0" applyFon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170" fontId="20" fillId="0" borderId="0" applyFont="0" applyFill="0" applyBorder="0" applyAlignment="0" applyProtection="0"/>
    <xf numFmtId="1" fontId="52" fillId="0" borderId="2" applyBorder="0" applyAlignment="0">
      <alignment horizontal="center"/>
    </xf>
    <xf numFmtId="170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72" fontId="21" fillId="0" borderId="0"/>
    <xf numFmtId="43" fontId="20" fillId="0" borderId="0" applyFont="0" applyFill="0" applyBorder="0" applyAlignment="0" applyProtection="0"/>
    <xf numFmtId="0" fontId="39" fillId="0" borderId="14" applyAlignment="0"/>
    <xf numFmtId="0" fontId="45" fillId="10" borderId="0"/>
    <xf numFmtId="170" fontId="20" fillId="0" borderId="0" applyFont="0" applyFill="0" applyBorder="0" applyAlignment="0" applyProtection="0"/>
    <xf numFmtId="0" fontId="14" fillId="0" borderId="3" applyFont="0" applyAlignment="0">
      <alignment horizontal="left"/>
    </xf>
    <xf numFmtId="0" fontId="39" fillId="0" borderId="14" applyAlignment="0"/>
    <xf numFmtId="0" fontId="40" fillId="0" borderId="0"/>
    <xf numFmtId="0" fontId="19" fillId="0" borderId="14" applyAlignment="0"/>
    <xf numFmtId="0" fontId="96" fillId="0" borderId="7" applyBorder="0" applyAlignment="0">
      <alignment horizontal="center" vertical="center"/>
    </xf>
    <xf numFmtId="201" fontId="21" fillId="0" borderId="0" applyFill="0" applyBorder="0" applyAlignment="0"/>
    <xf numFmtId="0" fontId="15" fillId="0" borderId="14" applyAlignment="0"/>
    <xf numFmtId="2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0" fontId="33" fillId="9" borderId="2" applyNumberFormat="0" applyBorder="0" applyAlignment="0" applyProtection="0"/>
    <xf numFmtId="234" fontId="20" fillId="0" borderId="0" applyFont="0" applyFill="0" applyBorder="0" applyAlignment="0" applyProtection="0"/>
    <xf numFmtId="0" fontId="15" fillId="0" borderId="14" applyAlignment="0"/>
    <xf numFmtId="0" fontId="150" fillId="0" borderId="0"/>
    <xf numFmtId="170" fontId="20" fillId="0" borderId="0" applyFont="0" applyFill="0" applyBorder="0" applyAlignment="0" applyProtection="0"/>
    <xf numFmtId="0" fontId="15" fillId="0" borderId="17" applyFill="0" applyAlignment="0"/>
    <xf numFmtId="0" fontId="18" fillId="0" borderId="0" applyNumberFormat="0" applyFill="0" applyBorder="0" applyAlignment="0" applyProtection="0"/>
    <xf numFmtId="0" fontId="21" fillId="0" borderId="14" applyAlignment="0"/>
    <xf numFmtId="204" fontId="20" fillId="0" borderId="0" applyFont="0" applyFill="0" applyBorder="0" applyAlignment="0" applyProtection="0"/>
    <xf numFmtId="271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0" fontId="21" fillId="0" borderId="0"/>
    <xf numFmtId="0" fontId="14" fillId="0" borderId="3" applyFont="0" applyAlignment="0">
      <alignment horizontal="left"/>
    </xf>
    <xf numFmtId="227" fontId="20" fillId="0" borderId="0" applyFont="0" applyFill="0" applyBorder="0" applyAlignment="0" applyProtection="0"/>
    <xf numFmtId="0" fontId="39" fillId="0" borderId="14" applyAlignment="0"/>
    <xf numFmtId="0" fontId="39" fillId="0" borderId="14" applyAlignment="0"/>
    <xf numFmtId="204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0" fontId="39" fillId="0" borderId="14" applyAlignment="0"/>
    <xf numFmtId="170" fontId="20" fillId="0" borderId="0" applyFont="0" applyFill="0" applyBorder="0" applyAlignment="0" applyProtection="0"/>
    <xf numFmtId="0" fontId="39" fillId="0" borderId="14" applyAlignment="0"/>
    <xf numFmtId="0" fontId="45" fillId="10" borderId="0"/>
    <xf numFmtId="3" fontId="31" fillId="0" borderId="2"/>
    <xf numFmtId="0" fontId="15" fillId="0" borderId="14" applyAlignment="0"/>
    <xf numFmtId="170" fontId="20" fillId="0" borderId="0" applyFont="0" applyFill="0" applyBorder="0" applyAlignment="0" applyProtection="0"/>
    <xf numFmtId="0" fontId="16" fillId="0" borderId="0"/>
    <xf numFmtId="0" fontId="39" fillId="0" borderId="14" applyAlignment="0"/>
    <xf numFmtId="180" fontId="23" fillId="0" borderId="4">
      <alignment horizontal="right" vertical="center"/>
    </xf>
    <xf numFmtId="170" fontId="20" fillId="0" borderId="0" applyFont="0" applyFill="0" applyBorder="0" applyAlignment="0" applyProtection="0"/>
    <xf numFmtId="0" fontId="22" fillId="0" borderId="15" applyNumberFormat="0" applyFont="0" applyAlignment="0">
      <alignment horizontal="center"/>
    </xf>
    <xf numFmtId="0" fontId="15" fillId="0" borderId="14" applyAlignment="0"/>
    <xf numFmtId="0" fontId="15" fillId="0" borderId="14" applyAlignment="0"/>
    <xf numFmtId="204" fontId="20" fillId="0" borderId="0" applyFont="0" applyFill="0" applyBorder="0" applyAlignment="0" applyProtection="0"/>
    <xf numFmtId="275" fontId="49" fillId="0" borderId="0" applyFont="0" applyFill="0" applyBorder="0" applyAlignment="0" applyProtection="0"/>
    <xf numFmtId="0" fontId="34" fillId="0" borderId="17" applyAlignment="0"/>
    <xf numFmtId="0" fontId="59" fillId="7" borderId="0" applyNumberFormat="0" applyBorder="0" applyAlignment="0" applyProtection="0"/>
    <xf numFmtId="176" fontId="49" fillId="0" borderId="0" applyFont="0" applyFill="0" applyBorder="0" applyAlignment="0" applyProtection="0"/>
    <xf numFmtId="0" fontId="19" fillId="0" borderId="14" applyAlignment="0"/>
    <xf numFmtId="176" fontId="49" fillId="0" borderId="0" applyFont="0" applyFill="0" applyBorder="0" applyAlignment="0" applyProtection="0"/>
    <xf numFmtId="0" fontId="3" fillId="0" borderId="0"/>
    <xf numFmtId="176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0" fontId="15" fillId="0" borderId="14" applyAlignment="0"/>
    <xf numFmtId="0" fontId="34" fillId="0" borderId="14" applyNumberFormat="0" applyAlignment="0"/>
    <xf numFmtId="10" fontId="33" fillId="9" borderId="2" applyNumberFormat="0" applyBorder="0" applyAlignment="0" applyProtection="0"/>
    <xf numFmtId="0" fontId="34" fillId="0" borderId="14" applyNumberFormat="0" applyFill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14" applyAlignment="0"/>
    <xf numFmtId="0" fontId="21" fillId="0" borderId="14" applyAlignment="0"/>
    <xf numFmtId="0" fontId="16" fillId="0" borderId="0" applyNumberFormat="0" applyFill="0" applyBorder="0" applyAlignment="0" applyProtection="0"/>
    <xf numFmtId="0" fontId="15" fillId="0" borderId="14" applyAlignment="0"/>
    <xf numFmtId="0" fontId="39" fillId="0" borderId="14" applyAlignment="0"/>
    <xf numFmtId="185" fontId="21" fillId="0" borderId="0" applyFill="0" applyBorder="0" applyAlignment="0"/>
    <xf numFmtId="0" fontId="16" fillId="0" borderId="0" applyNumberFormat="0" applyFill="0" applyBorder="0" applyAlignment="0" applyProtection="0"/>
    <xf numFmtId="0" fontId="21" fillId="0" borderId="14" applyAlignment="0"/>
    <xf numFmtId="0" fontId="16" fillId="0" borderId="0" applyNumberFormat="0" applyFill="0" applyBorder="0" applyAlignment="0" applyProtection="0"/>
    <xf numFmtId="0" fontId="50" fillId="10" borderId="0"/>
    <xf numFmtId="0" fontId="118" fillId="10" borderId="0"/>
    <xf numFmtId="207" fontId="93" fillId="0" borderId="4">
      <alignment horizontal="right" vertical="center"/>
    </xf>
    <xf numFmtId="0" fontId="16" fillId="0" borderId="0" applyNumberFormat="0" applyFill="0" applyBorder="0" applyAlignment="0" applyProtection="0"/>
    <xf numFmtId="0" fontId="21" fillId="0" borderId="0"/>
    <xf numFmtId="0" fontId="19" fillId="0" borderId="17" applyFill="0" applyAlignment="0"/>
    <xf numFmtId="0" fontId="29" fillId="0" borderId="3">
      <alignment horizontal="center" vertical="center" wrapText="1"/>
    </xf>
    <xf numFmtId="0" fontId="185" fillId="0" borderId="47" applyNumberFormat="0" applyFill="0" applyAlignment="0" applyProtection="0"/>
    <xf numFmtId="0" fontId="16" fillId="0" borderId="0" applyNumberFormat="0" applyFill="0" applyBorder="0" applyAlignment="0" applyProtection="0"/>
    <xf numFmtId="0" fontId="34" fillId="0" borderId="3" applyNumberFormat="0" applyFill="0"/>
    <xf numFmtId="0" fontId="19" fillId="0" borderId="14" applyAlignment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23" borderId="32" applyNumberFormat="0" applyFont="0" applyAlignment="0" applyProtection="0"/>
    <xf numFmtId="0" fontId="92" fillId="0" borderId="0">
      <alignment vertical="top"/>
    </xf>
    <xf numFmtId="0" fontId="92" fillId="0" borderId="0">
      <alignment vertical="top"/>
    </xf>
    <xf numFmtId="0" fontId="21" fillId="0" borderId="14" applyAlignment="0"/>
    <xf numFmtId="40" fontId="146" fillId="0" borderId="0" applyFont="0" applyFill="0" applyBorder="0" applyAlignment="0" applyProtection="0"/>
    <xf numFmtId="0" fontId="42" fillId="0" borderId="0" applyFill="0" applyBorder="0" applyAlignment="0"/>
    <xf numFmtId="0" fontId="43" fillId="0" borderId="0">
      <alignment vertical="top"/>
    </xf>
    <xf numFmtId="185" fontId="21" fillId="0" borderId="0" applyFill="0" applyBorder="0" applyAlignment="0"/>
    <xf numFmtId="0" fontId="44" fillId="0" borderId="0" applyProtection="0"/>
    <xf numFmtId="0" fontId="43" fillId="0" borderId="0">
      <alignment vertical="top"/>
    </xf>
    <xf numFmtId="178" fontId="18" fillId="0" borderId="4">
      <alignment horizontal="right" vertical="center"/>
    </xf>
    <xf numFmtId="0" fontId="92" fillId="0" borderId="0">
      <alignment vertical="top"/>
    </xf>
    <xf numFmtId="0" fontId="19" fillId="0" borderId="14" applyAlignment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92" fillId="0" borderId="0">
      <alignment vertical="top"/>
    </xf>
    <xf numFmtId="0" fontId="43" fillId="0" borderId="0">
      <alignment vertical="top"/>
    </xf>
    <xf numFmtId="3" fontId="31" fillId="0" borderId="2"/>
    <xf numFmtId="0" fontId="43" fillId="0" borderId="0">
      <alignment vertical="top"/>
    </xf>
    <xf numFmtId="248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0" fontId="43" fillId="0" borderId="0">
      <alignment vertical="top"/>
    </xf>
    <xf numFmtId="0" fontId="92" fillId="0" borderId="0">
      <alignment vertical="top"/>
    </xf>
    <xf numFmtId="0" fontId="45" fillId="10" borderId="0"/>
    <xf numFmtId="0" fontId="92" fillId="0" borderId="0">
      <alignment vertical="top"/>
    </xf>
    <xf numFmtId="0" fontId="92" fillId="0" borderId="0">
      <alignment vertical="top"/>
    </xf>
    <xf numFmtId="0" fontId="21" fillId="0" borderId="14" applyAlignment="0"/>
    <xf numFmtId="4" fontId="43" fillId="31" borderId="0" applyNumberFormat="0" applyProtection="0">
      <alignment horizontal="left" vertical="center" indent="1"/>
    </xf>
    <xf numFmtId="0" fontId="15" fillId="0" borderId="17" applyFill="0" applyAlignment="0"/>
    <xf numFmtId="0" fontId="43" fillId="0" borderId="0">
      <alignment vertical="top"/>
    </xf>
    <xf numFmtId="170" fontId="21" fillId="0" borderId="0" applyFont="0" applyFill="0" applyBorder="0" applyAlignment="0" applyProtection="0"/>
    <xf numFmtId="0" fontId="43" fillId="0" borderId="0">
      <alignment vertical="top"/>
    </xf>
    <xf numFmtId="185" fontId="21" fillId="0" borderId="0" applyFill="0" applyBorder="0" applyAlignment="0"/>
    <xf numFmtId="256" fontId="21" fillId="0" borderId="0" applyFont="0" applyFill="0" applyBorder="0" applyAlignment="0" applyProtection="0"/>
    <xf numFmtId="0" fontId="92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05" fontId="34" fillId="0" borderId="4">
      <alignment horizontal="right" vertical="center"/>
    </xf>
    <xf numFmtId="0" fontId="16" fillId="0" borderId="0" applyNumberFormat="0" applyFill="0" applyBorder="0" applyAlignment="0" applyProtection="0"/>
    <xf numFmtId="0" fontId="15" fillId="0" borderId="14" applyAlignment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9" fillId="0" borderId="14" applyAlignment="0"/>
    <xf numFmtId="0" fontId="123" fillId="10" borderId="16" applyNumberFormat="0" applyAlignment="0" applyProtection="0"/>
    <xf numFmtId="0" fontId="16" fillId="0" borderId="0" applyNumberFormat="0" applyFill="0" applyBorder="0" applyAlignment="0" applyProtection="0"/>
    <xf numFmtId="178" fontId="18" fillId="0" borderId="4">
      <alignment horizontal="right" vertical="center"/>
    </xf>
    <xf numFmtId="0" fontId="16" fillId="0" borderId="0" applyNumberFormat="0" applyFill="0" applyBorder="0" applyAlignment="0" applyProtection="0"/>
    <xf numFmtId="0" fontId="45" fillId="0" borderId="0">
      <alignment wrapText="1"/>
    </xf>
    <xf numFmtId="0" fontId="21" fillId="0" borderId="14" applyAlignment="0"/>
    <xf numFmtId="0" fontId="39" fillId="0" borderId="14" applyAlignment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83" fontId="21" fillId="0" borderId="0" applyFont="0" applyFill="0" applyBorder="0" applyAlignment="0" applyProtection="0"/>
    <xf numFmtId="170" fontId="15" fillId="0" borderId="0" applyFont="0" applyFill="0" applyBorder="0" applyAlignment="0" applyProtection="0"/>
    <xf numFmtId="178" fontId="18" fillId="0" borderId="4">
      <alignment horizontal="right"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9" fillId="0" borderId="14" applyAlignment="0"/>
    <xf numFmtId="0" fontId="16" fillId="0" borderId="0" applyNumberFormat="0" applyFill="0" applyBorder="0" applyAlignment="0" applyProtection="0"/>
    <xf numFmtId="185" fontId="21" fillId="0" borderId="0" applyFill="0" applyBorder="0" applyAlignment="0"/>
    <xf numFmtId="0" fontId="50" fillId="1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08" fontId="74" fillId="0" borderId="0" applyProtection="0"/>
    <xf numFmtId="178" fontId="18" fillId="0" borderId="4">
      <alignment horizontal="right" vertical="center"/>
    </xf>
    <xf numFmtId="0" fontId="15" fillId="0" borderId="14" applyAlignment="0"/>
    <xf numFmtId="176" fontId="74" fillId="0" borderId="0" applyProtection="0"/>
    <xf numFmtId="176" fontId="74" fillId="0" borderId="0" applyProtection="0"/>
    <xf numFmtId="0" fontId="39" fillId="0" borderId="14" applyAlignment="0"/>
    <xf numFmtId="0" fontId="16" fillId="0" borderId="0" applyNumberFormat="0" applyFill="0" applyBorder="0" applyAlignment="0" applyProtection="0"/>
    <xf numFmtId="0" fontId="34" fillId="0" borderId="17" applyAlignment="0"/>
    <xf numFmtId="0" fontId="15" fillId="0" borderId="14" applyAlignment="0"/>
    <xf numFmtId="0" fontId="21" fillId="0" borderId="14" applyAlignment="0"/>
    <xf numFmtId="0" fontId="16" fillId="0" borderId="0" applyNumberFormat="0" applyFill="0" applyBorder="0" applyAlignment="0" applyProtection="0"/>
    <xf numFmtId="0" fontId="15" fillId="0" borderId="14" applyAlignment="0"/>
    <xf numFmtId="0" fontId="39" fillId="0" borderId="14" applyAlignment="0"/>
    <xf numFmtId="248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14" applyAlignment="0"/>
    <xf numFmtId="170" fontId="2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0" fontId="34" fillId="0" borderId="14" applyNumberFormat="0" applyAlignment="0"/>
    <xf numFmtId="218" fontId="20" fillId="0" borderId="0" applyFont="0" applyFill="0" applyBorder="0" applyAlignment="0" applyProtection="0"/>
    <xf numFmtId="0" fontId="15" fillId="0" borderId="14" applyAlignment="0"/>
    <xf numFmtId="0" fontId="17" fillId="0" borderId="0"/>
    <xf numFmtId="213" fontId="47" fillId="0" borderId="0" applyFill="0" applyBorder="0" applyAlignment="0" applyProtection="0"/>
    <xf numFmtId="252" fontId="21" fillId="0" borderId="0" applyFill="0" applyBorder="0" applyAlignment="0"/>
    <xf numFmtId="213" fontId="47" fillId="0" borderId="0" applyFill="0" applyBorder="0" applyAlignment="0" applyProtection="0"/>
    <xf numFmtId="165" fontId="89" fillId="0" borderId="0" applyFont="0" applyFill="0" applyBorder="0" applyAlignment="0" applyProtection="0"/>
    <xf numFmtId="0" fontId="45" fillId="0" borderId="0">
      <alignment wrapText="1"/>
    </xf>
    <xf numFmtId="0" fontId="19" fillId="0" borderId="14" applyAlignment="0"/>
    <xf numFmtId="232" fontId="47" fillId="0" borderId="0" applyFill="0" applyBorder="0" applyAlignment="0" applyProtection="0"/>
    <xf numFmtId="0" fontId="14" fillId="0" borderId="3" applyFont="0" applyAlignment="0">
      <alignment horizontal="left"/>
    </xf>
    <xf numFmtId="0" fontId="14" fillId="0" borderId="3" applyFont="0" applyAlignment="0">
      <alignment horizontal="left"/>
    </xf>
    <xf numFmtId="325" fontId="47" fillId="0" borderId="0" applyFill="0" applyBorder="0" applyAlignment="0" applyProtection="0"/>
    <xf numFmtId="0" fontId="42" fillId="0" borderId="0"/>
    <xf numFmtId="0" fontId="21" fillId="0" borderId="0"/>
    <xf numFmtId="0" fontId="14" fillId="0" borderId="3" applyFont="0" applyAlignment="0">
      <alignment horizontal="left"/>
    </xf>
    <xf numFmtId="0" fontId="39" fillId="0" borderId="14" applyAlignment="0"/>
    <xf numFmtId="329" fontId="159" fillId="0" borderId="0" applyFont="0" applyFill="0" applyBorder="0" applyAlignment="0" applyProtection="0"/>
    <xf numFmtId="347" fontId="159" fillId="0" borderId="0" applyFont="0" applyFill="0" applyBorder="0" applyAlignment="0" applyProtection="0"/>
    <xf numFmtId="347" fontId="97" fillId="0" borderId="0" applyFont="0" applyFill="0" applyBorder="0" applyAlignment="0" applyProtection="0"/>
    <xf numFmtId="0" fontId="164" fillId="0" borderId="0"/>
    <xf numFmtId="168" fontId="15" fillId="0" borderId="0" applyFont="0" applyFill="0" applyBorder="0" applyAlignment="0" applyProtection="0"/>
    <xf numFmtId="0" fontId="15" fillId="0" borderId="14" applyAlignment="0"/>
    <xf numFmtId="0" fontId="34" fillId="0" borderId="3" applyNumberFormat="0" applyAlignment="0"/>
    <xf numFmtId="0" fontId="48" fillId="0" borderId="0"/>
    <xf numFmtId="1" fontId="52" fillId="0" borderId="2" applyBorder="0" applyAlignment="0">
      <alignment horizontal="center"/>
    </xf>
    <xf numFmtId="0" fontId="39" fillId="0" borderId="14" applyAlignment="0"/>
    <xf numFmtId="0" fontId="15" fillId="0" borderId="14" applyAlignment="0"/>
    <xf numFmtId="0" fontId="15" fillId="0" borderId="14" applyAlignment="0"/>
    <xf numFmtId="1" fontId="52" fillId="0" borderId="2" applyBorder="0" applyAlignment="0">
      <alignment horizontal="center"/>
    </xf>
    <xf numFmtId="1" fontId="52" fillId="0" borderId="2" applyBorder="0" applyAlignment="0">
      <alignment horizontal="center"/>
    </xf>
    <xf numFmtId="348" fontId="20" fillId="0" borderId="0" applyFont="0" applyFill="0" applyBorder="0" applyAlignment="0" applyProtection="0"/>
    <xf numFmtId="0" fontId="15" fillId="0" borderId="17" applyFill="0" applyAlignment="0"/>
    <xf numFmtId="1" fontId="52" fillId="0" borderId="2" applyBorder="0" applyAlignment="0">
      <alignment horizontal="center"/>
    </xf>
    <xf numFmtId="0" fontId="15" fillId="0" borderId="14" applyAlignment="0"/>
    <xf numFmtId="1" fontId="52" fillId="0" borderId="2" applyBorder="0" applyAlignment="0">
      <alignment horizontal="center"/>
    </xf>
    <xf numFmtId="180" fontId="23" fillId="0" borderId="4">
      <alignment horizontal="right" vertical="center"/>
    </xf>
    <xf numFmtId="0" fontId="15" fillId="0" borderId="14" applyAlignment="0"/>
    <xf numFmtId="1" fontId="52" fillId="0" borderId="2" applyBorder="0" applyAlignment="0">
      <alignment horizontal="center"/>
    </xf>
    <xf numFmtId="0" fontId="19" fillId="0" borderId="17" applyFill="0" applyAlignment="0"/>
    <xf numFmtId="0" fontId="21" fillId="0" borderId="14" applyAlignment="0"/>
    <xf numFmtId="170" fontId="15" fillId="0" borderId="0" applyFont="0" applyFill="0" applyBorder="0" applyAlignment="0" applyProtection="0"/>
    <xf numFmtId="205" fontId="34" fillId="0" borderId="4">
      <alignment horizontal="right" vertical="center"/>
    </xf>
    <xf numFmtId="0" fontId="81" fillId="0" borderId="0"/>
    <xf numFmtId="0" fontId="81" fillId="0" borderId="0"/>
    <xf numFmtId="0" fontId="3" fillId="0" borderId="0"/>
    <xf numFmtId="0" fontId="18" fillId="0" borderId="0"/>
    <xf numFmtId="38" fontId="33" fillId="10" borderId="0" applyNumberFormat="0" applyBorder="0" applyAlignment="0" applyProtection="0"/>
    <xf numFmtId="231" fontId="26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0" fontId="21" fillId="0" borderId="0"/>
    <xf numFmtId="199" fontId="21" fillId="0" borderId="4">
      <alignment horizontal="right" vertical="center"/>
    </xf>
    <xf numFmtId="3" fontId="31" fillId="0" borderId="2"/>
    <xf numFmtId="3" fontId="31" fillId="0" borderId="2"/>
    <xf numFmtId="0" fontId="39" fillId="0" borderId="14" applyAlignment="0"/>
    <xf numFmtId="3" fontId="31" fillId="0" borderId="2"/>
    <xf numFmtId="180" fontId="23" fillId="0" borderId="4">
      <alignment horizontal="right" vertical="center"/>
    </xf>
    <xf numFmtId="0" fontId="39" fillId="0" borderId="14" applyAlignment="0"/>
    <xf numFmtId="3" fontId="31" fillId="0" borderId="2"/>
    <xf numFmtId="0" fontId="187" fillId="0" borderId="48" applyFont="0" applyFill="0" applyAlignment="0">
      <alignment vertical="center" wrapText="1"/>
    </xf>
    <xf numFmtId="220" fontId="21" fillId="0" borderId="0"/>
    <xf numFmtId="3" fontId="31" fillId="0" borderId="2"/>
    <xf numFmtId="0" fontId="15" fillId="0" borderId="14" applyAlignment="0"/>
    <xf numFmtId="3" fontId="31" fillId="0" borderId="2"/>
    <xf numFmtId="3" fontId="31" fillId="0" borderId="2"/>
    <xf numFmtId="0" fontId="15" fillId="0" borderId="17" applyFill="0" applyAlignment="0"/>
    <xf numFmtId="3" fontId="31" fillId="0" borderId="2"/>
    <xf numFmtId="207" fontId="93" fillId="0" borderId="4">
      <alignment horizontal="right" vertical="center"/>
    </xf>
    <xf numFmtId="3" fontId="31" fillId="0" borderId="2"/>
    <xf numFmtId="0" fontId="3" fillId="0" borderId="0"/>
    <xf numFmtId="0" fontId="15" fillId="0" borderId="14" applyAlignment="0"/>
    <xf numFmtId="3" fontId="31" fillId="0" borderId="2"/>
    <xf numFmtId="230" fontId="21" fillId="0" borderId="0" applyFill="0" applyBorder="0" applyAlignment="0"/>
    <xf numFmtId="3" fontId="31" fillId="0" borderId="2"/>
    <xf numFmtId="0" fontId="14" fillId="0" borderId="3" applyFont="0" applyAlignment="0">
      <alignment horizontal="left"/>
    </xf>
    <xf numFmtId="285" fontId="151" fillId="0" borderId="0" applyFont="0" applyFill="0" applyBorder="0" applyAlignment="0" applyProtection="0"/>
    <xf numFmtId="0" fontId="19" fillId="0" borderId="14" applyAlignment="0"/>
    <xf numFmtId="10" fontId="21" fillId="0" borderId="0" applyFont="0" applyFill="0" applyBorder="0" applyAlignment="0" applyProtection="0"/>
    <xf numFmtId="0" fontId="14" fillId="0" borderId="3" applyFont="0" applyAlignment="0">
      <alignment horizontal="left"/>
    </xf>
    <xf numFmtId="170" fontId="34" fillId="0" borderId="0" applyFont="0" applyFill="0" applyBorder="0" applyAlignment="0" applyProtection="0"/>
    <xf numFmtId="0" fontId="19" fillId="0" borderId="14" applyAlignment="0"/>
    <xf numFmtId="0" fontId="15" fillId="0" borderId="17" applyFill="0" applyAlignment="0"/>
    <xf numFmtId="0" fontId="39" fillId="0" borderId="14" applyAlignment="0"/>
    <xf numFmtId="0" fontId="14" fillId="0" borderId="3" applyFont="0" applyAlignment="0">
      <alignment horizontal="left"/>
    </xf>
    <xf numFmtId="0" fontId="19" fillId="0" borderId="14" applyAlignment="0"/>
    <xf numFmtId="0" fontId="19" fillId="0" borderId="14" applyAlignment="0"/>
    <xf numFmtId="0" fontId="15" fillId="0" borderId="14" applyAlignment="0"/>
    <xf numFmtId="0" fontId="21" fillId="0" borderId="0"/>
    <xf numFmtId="0" fontId="19" fillId="0" borderId="14" applyAlignment="0"/>
    <xf numFmtId="0" fontId="39" fillId="0" borderId="14" applyAlignment="0"/>
    <xf numFmtId="205" fontId="34" fillId="0" borderId="4">
      <alignment horizontal="right" vertical="center"/>
    </xf>
    <xf numFmtId="164" fontId="84" fillId="18" borderId="2" applyNumberFormat="0" applyAlignment="0">
      <alignment horizontal="left" vertical="top"/>
    </xf>
    <xf numFmtId="0" fontId="14" fillId="0" borderId="3" applyFont="0" applyAlignment="0">
      <alignment horizontal="left"/>
    </xf>
    <xf numFmtId="0" fontId="118" fillId="11" borderId="0"/>
    <xf numFmtId="205" fontId="34" fillId="0" borderId="4">
      <alignment horizontal="right" vertical="center"/>
    </xf>
    <xf numFmtId="0" fontId="19" fillId="0" borderId="14" applyAlignment="0"/>
    <xf numFmtId="0" fontId="14" fillId="0" borderId="3" applyFont="0" applyAlignment="0">
      <alignment horizontal="left"/>
    </xf>
    <xf numFmtId="0" fontId="23" fillId="0" borderId="0"/>
    <xf numFmtId="0" fontId="19" fillId="0" borderId="14" applyAlignment="0"/>
    <xf numFmtId="327" fontId="74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4" fillId="0" borderId="3" applyFont="0" applyAlignment="0">
      <alignment horizontal="left"/>
    </xf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83" fontId="21" fillId="0" borderId="0" applyFill="0" applyBorder="0" applyAlignment="0"/>
    <xf numFmtId="336" fontId="34" fillId="0" borderId="0" applyFont="0" applyFill="0" applyBorder="0" applyAlignment="0" applyProtection="0"/>
    <xf numFmtId="293" fontId="111" fillId="0" borderId="19"/>
    <xf numFmtId="0" fontId="19" fillId="0" borderId="14" applyAlignment="0"/>
    <xf numFmtId="200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14" fillId="0" borderId="3" applyFont="0" applyAlignment="0">
      <alignment horizontal="left"/>
    </xf>
    <xf numFmtId="0" fontId="21" fillId="0" borderId="17" applyFill="0" applyAlignment="0"/>
    <xf numFmtId="0" fontId="15" fillId="0" borderId="14" applyAlignment="0"/>
    <xf numFmtId="189" fontId="23" fillId="0" borderId="4">
      <alignment horizontal="right" vertical="center"/>
    </xf>
    <xf numFmtId="313" fontId="140" fillId="0" borderId="0" applyFont="0" applyFill="0" applyBorder="0" applyAlignment="0" applyProtection="0"/>
    <xf numFmtId="210" fontId="20" fillId="0" borderId="0" applyFont="0" applyFill="0" applyBorder="0" applyAlignment="0" applyProtection="0"/>
    <xf numFmtId="279" fontId="107" fillId="0" borderId="0" applyFill="0" applyBorder="0" applyAlignment="0"/>
    <xf numFmtId="0" fontId="19" fillId="0" borderId="14" applyAlignment="0"/>
    <xf numFmtId="0" fontId="15" fillId="0" borderId="14" applyAlignment="0"/>
    <xf numFmtId="269" fontId="21" fillId="0" borderId="0" applyFont="0" applyFill="0" applyBorder="0" applyAlignment="0" applyProtection="0"/>
    <xf numFmtId="0" fontId="14" fillId="0" borderId="3" applyFont="0" applyAlignment="0">
      <alignment horizontal="left"/>
    </xf>
    <xf numFmtId="0" fontId="39" fillId="0" borderId="14" applyAlignment="0"/>
    <xf numFmtId="0" fontId="135" fillId="10" borderId="0"/>
    <xf numFmtId="0" fontId="39" fillId="0" borderId="14" applyAlignment="0"/>
    <xf numFmtId="170" fontId="15" fillId="0" borderId="0" applyFont="0" applyFill="0" applyBorder="0" applyAlignment="0" applyProtection="0"/>
    <xf numFmtId="0" fontId="39" fillId="0" borderId="14" applyAlignment="0"/>
    <xf numFmtId="183" fontId="21" fillId="0" borderId="0" applyFill="0" applyBorder="0" applyAlignment="0"/>
    <xf numFmtId="0" fontId="39" fillId="0" borderId="14" applyAlignment="0"/>
    <xf numFmtId="0" fontId="15" fillId="0" borderId="14" applyAlignment="0"/>
    <xf numFmtId="181" fontId="138" fillId="0" borderId="0" applyNumberFormat="0" applyBorder="0" applyAlignment="0">
      <alignment horizontal="centerContinuous"/>
    </xf>
    <xf numFmtId="0" fontId="75" fillId="0" borderId="2" applyNumberFormat="0" applyFont="0" applyFill="0" applyBorder="0" applyAlignment="0">
      <alignment horizontal="center"/>
    </xf>
    <xf numFmtId="0" fontId="39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15" fillId="0" borderId="14" applyAlignment="0"/>
    <xf numFmtId="254" fontId="85" fillId="0" borderId="25" applyFont="0" applyFill="0" applyBorder="0"/>
    <xf numFmtId="0" fontId="39" fillId="0" borderId="14" applyAlignment="0"/>
    <xf numFmtId="279" fontId="107" fillId="0" borderId="0" applyFill="0" applyBorder="0" applyAlignment="0"/>
    <xf numFmtId="0" fontId="39" fillId="0" borderId="14" applyAlignment="0"/>
    <xf numFmtId="10" fontId="33" fillId="9" borderId="2" applyNumberFormat="0" applyBorder="0" applyAlignment="0" applyProtection="0"/>
    <xf numFmtId="0" fontId="21" fillId="0" borderId="14" applyAlignment="0"/>
    <xf numFmtId="172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50" fillId="11" borderId="0"/>
    <xf numFmtId="0" fontId="39" fillId="0" borderId="14" applyAlignment="0"/>
    <xf numFmtId="0" fontId="39" fillId="0" borderId="14" applyAlignment="0"/>
    <xf numFmtId="0" fontId="14" fillId="0" borderId="3" applyFont="0" applyAlignment="0">
      <alignment horizontal="left"/>
    </xf>
    <xf numFmtId="0" fontId="45" fillId="0" borderId="0">
      <alignment wrapText="1"/>
    </xf>
    <xf numFmtId="0" fontId="34" fillId="0" borderId="17" applyAlignment="0"/>
    <xf numFmtId="0" fontId="19" fillId="0" borderId="14" applyAlignment="0"/>
    <xf numFmtId="189" fontId="23" fillId="0" borderId="4">
      <alignment horizontal="right" vertical="center"/>
    </xf>
    <xf numFmtId="0" fontId="14" fillId="0" borderId="3" applyFont="0" applyAlignment="0">
      <alignment horizontal="left"/>
    </xf>
    <xf numFmtId="183" fontId="21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15" fillId="0" borderId="14" applyAlignment="0"/>
    <xf numFmtId="199" fontId="42" fillId="0" borderId="4">
      <alignment horizontal="right" vertical="center"/>
    </xf>
    <xf numFmtId="0" fontId="15" fillId="23" borderId="32" applyNumberFormat="0" applyFont="0" applyAlignment="0" applyProtection="0"/>
    <xf numFmtId="0" fontId="15" fillId="0" borderId="14" applyAlignment="0"/>
    <xf numFmtId="0" fontId="19" fillId="0" borderId="14" applyAlignment="0"/>
    <xf numFmtId="0" fontId="14" fillId="0" borderId="3" applyFont="0" applyAlignment="0">
      <alignment horizontal="left"/>
    </xf>
    <xf numFmtId="0" fontId="3" fillId="0" borderId="0"/>
    <xf numFmtId="0" fontId="14" fillId="0" borderId="3" applyFont="0" applyAlignment="0">
      <alignment horizontal="left"/>
    </xf>
    <xf numFmtId="0" fontId="34" fillId="0" borderId="14" applyNumberFormat="0" applyFill="0"/>
    <xf numFmtId="41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1" fontId="21" fillId="0" borderId="0" applyFill="0" applyBorder="0" applyAlignment="0"/>
    <xf numFmtId="0" fontId="45" fillId="10" borderId="0"/>
    <xf numFmtId="0" fontId="39" fillId="0" borderId="14" applyAlignment="0"/>
    <xf numFmtId="0" fontId="19" fillId="0" borderId="14" applyAlignment="0"/>
    <xf numFmtId="0" fontId="39" fillId="0" borderId="14" applyAlignment="0"/>
    <xf numFmtId="0" fontId="15" fillId="0" borderId="14" applyAlignment="0"/>
    <xf numFmtId="0" fontId="42" fillId="0" borderId="0" applyFill="0" applyBorder="0" applyAlignment="0"/>
    <xf numFmtId="0" fontId="15" fillId="0" borderId="14" applyAlignment="0"/>
    <xf numFmtId="0" fontId="15" fillId="0" borderId="14" applyAlignment="0"/>
    <xf numFmtId="0" fontId="15" fillId="0" borderId="14" applyAlignment="0"/>
    <xf numFmtId="349" fontId="21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239" fontId="20" fillId="0" borderId="4">
      <alignment horizontal="right" vertical="center"/>
    </xf>
    <xf numFmtId="0" fontId="15" fillId="0" borderId="14" applyAlignment="0"/>
    <xf numFmtId="0" fontId="50" fillId="10" borderId="0"/>
    <xf numFmtId="0" fontId="15" fillId="0" borderId="14" applyAlignment="0"/>
    <xf numFmtId="0" fontId="15" fillId="0" borderId="14" applyAlignment="0"/>
    <xf numFmtId="0" fontId="21" fillId="0" borderId="14" applyAlignment="0"/>
    <xf numFmtId="0" fontId="15" fillId="0" borderId="14" applyAlignment="0"/>
    <xf numFmtId="0" fontId="15" fillId="0" borderId="14" applyAlignment="0"/>
    <xf numFmtId="0" fontId="39" fillId="0" borderId="14" applyAlignment="0"/>
    <xf numFmtId="0" fontId="15" fillId="0" borderId="14" applyAlignment="0"/>
    <xf numFmtId="0" fontId="15" fillId="0" borderId="14" applyAlignment="0"/>
    <xf numFmtId="0" fontId="34" fillId="0" borderId="17" applyAlignment="0"/>
    <xf numFmtId="0" fontId="34" fillId="0" borderId="14" applyNumberFormat="0" applyFill="0"/>
    <xf numFmtId="0" fontId="15" fillId="0" borderId="14" applyAlignment="0"/>
    <xf numFmtId="0" fontId="15" fillId="0" borderId="14" applyAlignment="0"/>
    <xf numFmtId="185" fontId="21" fillId="0" borderId="0" applyFill="0" applyBorder="0" applyAlignment="0"/>
    <xf numFmtId="0" fontId="15" fillId="0" borderId="14" applyAlignment="0"/>
    <xf numFmtId="170" fontId="3" fillId="0" borderId="0" applyFont="0" applyFill="0" applyBorder="0" applyAlignment="0" applyProtection="0"/>
    <xf numFmtId="0" fontId="15" fillId="0" borderId="14" applyAlignment="0"/>
    <xf numFmtId="170" fontId="63" fillId="0" borderId="0" applyFont="0" applyFill="0" applyBorder="0" applyAlignment="0" applyProtection="0"/>
    <xf numFmtId="187" fontId="15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0" fontId="15" fillId="0" borderId="14" applyAlignment="0"/>
    <xf numFmtId="0" fontId="39" fillId="0" borderId="14" applyAlignment="0"/>
    <xf numFmtId="183" fontId="21" fillId="0" borderId="0" applyFill="0" applyBorder="0" applyAlignment="0"/>
    <xf numFmtId="0" fontId="15" fillId="0" borderId="14" applyAlignment="0"/>
    <xf numFmtId="0" fontId="34" fillId="0" borderId="17" applyAlignment="0"/>
    <xf numFmtId="0" fontId="15" fillId="23" borderId="32" applyNumberFormat="0" applyFont="0" applyAlignment="0" applyProtection="0"/>
    <xf numFmtId="0" fontId="15" fillId="0" borderId="14" applyAlignment="0"/>
    <xf numFmtId="170" fontId="3" fillId="0" borderId="0" applyFont="0" applyFill="0" applyBorder="0" applyAlignment="0" applyProtection="0"/>
    <xf numFmtId="0" fontId="45" fillId="10" borderId="0"/>
    <xf numFmtId="0" fontId="39" fillId="0" borderId="14" applyAlignment="0"/>
    <xf numFmtId="9" fontId="15" fillId="0" borderId="0" applyFont="0" applyFill="0" applyBorder="0" applyAlignment="0" applyProtection="0"/>
    <xf numFmtId="0" fontId="39" fillId="0" borderId="14" applyAlignment="0"/>
    <xf numFmtId="170" fontId="40" fillId="0" borderId="0" applyFont="0" applyFill="0" applyBorder="0" applyAlignment="0" applyProtection="0"/>
    <xf numFmtId="0" fontId="15" fillId="0" borderId="14" applyAlignment="0"/>
    <xf numFmtId="0" fontId="39" fillId="0" borderId="14" applyAlignment="0"/>
    <xf numFmtId="9" fontId="15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0" fontId="39" fillId="0" borderId="14" applyAlignment="0"/>
    <xf numFmtId="0" fontId="15" fillId="0" borderId="14" applyAlignment="0"/>
    <xf numFmtId="178" fontId="18" fillId="0" borderId="4">
      <alignment horizontal="right" vertical="center"/>
    </xf>
    <xf numFmtId="0" fontId="34" fillId="0" borderId="14" applyNumberFormat="0" applyFill="0"/>
    <xf numFmtId="0" fontId="15" fillId="0" borderId="14" applyAlignment="0"/>
    <xf numFmtId="0" fontId="39" fillId="0" borderId="17" applyFill="0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30" fillId="3" borderId="0" applyNumberFormat="0" applyBorder="0" applyAlignment="0" applyProtection="0"/>
    <xf numFmtId="0" fontId="21" fillId="0" borderId="0"/>
    <xf numFmtId="2" fontId="21" fillId="0" borderId="0" applyFont="0" applyFill="0" applyBorder="0" applyAlignment="0" applyProtection="0"/>
    <xf numFmtId="0" fontId="14" fillId="0" borderId="3" applyFont="0" applyAlignment="0">
      <alignment horizontal="left"/>
    </xf>
    <xf numFmtId="0" fontId="15" fillId="0" borderId="14" applyAlignment="0"/>
    <xf numFmtId="252" fontId="21" fillId="0" borderId="0" applyFill="0" applyBorder="0" applyAlignment="0"/>
    <xf numFmtId="189" fontId="23" fillId="0" borderId="4">
      <alignment horizontal="right" vertical="center"/>
    </xf>
    <xf numFmtId="0" fontId="15" fillId="0" borderId="14" applyAlignment="0"/>
    <xf numFmtId="170" fontId="21" fillId="0" borderId="0" applyFont="0" applyFill="0" applyBorder="0" applyAlignment="0" applyProtection="0"/>
    <xf numFmtId="0" fontId="19" fillId="0" borderId="14" applyAlignment="0"/>
    <xf numFmtId="0" fontId="15" fillId="0" borderId="14" applyAlignment="0"/>
    <xf numFmtId="16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15" fillId="0" borderId="14" applyAlignment="0"/>
    <xf numFmtId="178" fontId="18" fillId="0" borderId="4">
      <alignment horizontal="right" vertical="center"/>
    </xf>
    <xf numFmtId="0" fontId="15" fillId="0" borderId="14" applyAlignment="0"/>
    <xf numFmtId="0" fontId="15" fillId="0" borderId="14" applyAlignment="0"/>
    <xf numFmtId="0" fontId="45" fillId="0" borderId="0">
      <alignment wrapText="1"/>
    </xf>
    <xf numFmtId="178" fontId="18" fillId="0" borderId="4">
      <alignment horizontal="right" vertical="center"/>
    </xf>
    <xf numFmtId="183" fontId="21" fillId="0" borderId="0" applyFill="0" applyBorder="0" applyAlignment="0"/>
    <xf numFmtId="0" fontId="15" fillId="0" borderId="14" applyAlignment="0"/>
    <xf numFmtId="0" fontId="15" fillId="0" borderId="14" applyAlignment="0"/>
    <xf numFmtId="0" fontId="14" fillId="0" borderId="3" applyFont="0" applyAlignment="0">
      <alignment horizontal="left"/>
    </xf>
    <xf numFmtId="0" fontId="15" fillId="0" borderId="14" applyAlignment="0"/>
    <xf numFmtId="170" fontId="3" fillId="0" borderId="0" applyFont="0" applyFill="0" applyBorder="0" applyAlignment="0" applyProtection="0"/>
    <xf numFmtId="0" fontId="15" fillId="0" borderId="14" applyAlignment="0"/>
    <xf numFmtId="4" fontId="105" fillId="5" borderId="22" applyNumberFormat="0" applyProtection="0">
      <alignment vertical="center"/>
    </xf>
    <xf numFmtId="0" fontId="15" fillId="0" borderId="14" applyAlignment="0"/>
    <xf numFmtId="0" fontId="19" fillId="0" borderId="14" applyAlignment="0"/>
    <xf numFmtId="0" fontId="21" fillId="0" borderId="14" applyAlignment="0"/>
    <xf numFmtId="0" fontId="55" fillId="0" borderId="2" applyFont="0" applyFill="0" applyAlignment="0"/>
    <xf numFmtId="0" fontId="15" fillId="0" borderId="14" applyAlignment="0"/>
    <xf numFmtId="0" fontId="15" fillId="0" borderId="17" applyFill="0" applyAlignment="0"/>
    <xf numFmtId="220" fontId="21" fillId="0" borderId="0"/>
    <xf numFmtId="185" fontId="21" fillId="0" borderId="0" applyFill="0" applyBorder="0" applyAlignment="0"/>
    <xf numFmtId="227" fontId="21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0" fontId="15" fillId="0" borderId="14" applyAlignment="0"/>
    <xf numFmtId="10" fontId="33" fillId="9" borderId="2" applyNumberFormat="0" applyBorder="0" applyAlignment="0" applyProtection="0"/>
    <xf numFmtId="0" fontId="55" fillId="0" borderId="2" applyFont="0" applyFill="0" applyAlignment="0"/>
    <xf numFmtId="0" fontId="15" fillId="0" borderId="14" applyAlignment="0"/>
    <xf numFmtId="0" fontId="25" fillId="0" borderId="10" applyNumberFormat="0" applyBorder="0" applyAlignment="0">
      <alignment horizontal="center"/>
    </xf>
    <xf numFmtId="185" fontId="21" fillId="0" borderId="0" applyFill="0" applyBorder="0" applyAlignment="0"/>
    <xf numFmtId="0" fontId="15" fillId="0" borderId="14" applyAlignment="0"/>
    <xf numFmtId="0" fontId="15" fillId="0" borderId="14" applyAlignment="0"/>
    <xf numFmtId="0" fontId="19" fillId="0" borderId="14" applyAlignment="0"/>
    <xf numFmtId="0" fontId="14" fillId="0" borderId="3" applyFont="0" applyAlignment="0">
      <alignment horizontal="left"/>
    </xf>
    <xf numFmtId="0" fontId="19" fillId="0" borderId="14" applyAlignment="0"/>
    <xf numFmtId="0" fontId="14" fillId="0" borderId="3" applyFont="0" applyAlignment="0">
      <alignment horizontal="left"/>
    </xf>
    <xf numFmtId="0" fontId="19" fillId="0" borderId="14" applyAlignment="0"/>
    <xf numFmtId="0" fontId="39" fillId="0" borderId="14" applyAlignment="0"/>
    <xf numFmtId="242" fontId="70" fillId="0" borderId="4">
      <alignment horizontal="right" vertical="center"/>
    </xf>
    <xf numFmtId="0" fontId="15" fillId="0" borderId="14" applyAlignment="0"/>
    <xf numFmtId="0" fontId="15" fillId="0" borderId="14" applyAlignment="0"/>
    <xf numFmtId="0" fontId="15" fillId="0" borderId="14" applyAlignment="0"/>
    <xf numFmtId="230" fontId="21" fillId="0" borderId="0" applyFill="0" applyBorder="0" applyAlignment="0"/>
    <xf numFmtId="0" fontId="15" fillId="0" borderId="14" applyAlignment="0"/>
    <xf numFmtId="0" fontId="15" fillId="0" borderId="14" applyAlignment="0"/>
    <xf numFmtId="0" fontId="15" fillId="0" borderId="14" applyAlignment="0"/>
    <xf numFmtId="252" fontId="21" fillId="0" borderId="0" applyFill="0" applyBorder="0" applyAlignment="0"/>
    <xf numFmtId="0" fontId="15" fillId="0" borderId="14" applyAlignment="0"/>
    <xf numFmtId="0" fontId="15" fillId="0" borderId="14" applyAlignment="0"/>
    <xf numFmtId="4" fontId="124" fillId="40" borderId="41" applyNumberFormat="0" applyProtection="0">
      <alignment horizontal="left" vertical="center" indent="1"/>
    </xf>
    <xf numFmtId="0" fontId="15" fillId="0" borderId="14" applyAlignment="0"/>
    <xf numFmtId="0" fontId="15" fillId="0" borderId="14" applyAlignment="0"/>
    <xf numFmtId="250" fontId="48" fillId="0" borderId="0" applyFill="0" applyBorder="0" applyProtection="0"/>
    <xf numFmtId="0" fontId="15" fillId="0" borderId="14" applyAlignment="0"/>
    <xf numFmtId="0" fontId="45" fillId="10" borderId="0"/>
    <xf numFmtId="185" fontId="21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39" fillId="0" borderId="14" applyAlignment="0"/>
    <xf numFmtId="0" fontId="34" fillId="0" borderId="0" applyNumberFormat="0" applyFill="0" applyBorder="0" applyAlignment="0" applyProtection="0"/>
    <xf numFmtId="0" fontId="15" fillId="0" borderId="14" applyAlignment="0"/>
    <xf numFmtId="0" fontId="21" fillId="0" borderId="14" applyAlignment="0"/>
    <xf numFmtId="0" fontId="15" fillId="0" borderId="14" applyAlignment="0"/>
    <xf numFmtId="0" fontId="29" fillId="0" borderId="3">
      <alignment horizontal="center" vertical="center" wrapText="1"/>
    </xf>
    <xf numFmtId="0" fontId="39" fillId="0" borderId="14" applyAlignment="0"/>
    <xf numFmtId="0" fontId="15" fillId="0" borderId="17" applyFill="0" applyAlignment="0"/>
    <xf numFmtId="0" fontId="19" fillId="0" borderId="14" applyAlignment="0"/>
    <xf numFmtId="207" fontId="93" fillId="0" borderId="4">
      <alignment horizontal="right" vertical="center"/>
    </xf>
    <xf numFmtId="0" fontId="39" fillId="0" borderId="14" applyAlignment="0"/>
    <xf numFmtId="0" fontId="15" fillId="0" borderId="14" applyAlignment="0"/>
    <xf numFmtId="0" fontId="39" fillId="0" borderId="14" applyAlignment="0"/>
    <xf numFmtId="0" fontId="16" fillId="0" borderId="0"/>
    <xf numFmtId="0" fontId="39" fillId="0" borderId="14" applyAlignment="0"/>
    <xf numFmtId="0" fontId="23" fillId="0" borderId="0" applyProtection="0"/>
    <xf numFmtId="0" fontId="39" fillId="0" borderId="14" applyAlignment="0"/>
    <xf numFmtId="0" fontId="19" fillId="0" borderId="14" applyAlignment="0"/>
    <xf numFmtId="185" fontId="21" fillId="0" borderId="0" applyFill="0" applyBorder="0" applyAlignment="0"/>
    <xf numFmtId="187" fontId="26" fillId="0" borderId="0" applyFont="0" applyFill="0" applyBorder="0" applyAlignment="0" applyProtection="0"/>
    <xf numFmtId="0" fontId="39" fillId="0" borderId="14" applyAlignment="0"/>
    <xf numFmtId="0" fontId="39" fillId="0" borderId="14" applyAlignment="0"/>
    <xf numFmtId="0" fontId="39" fillId="0" borderId="14" applyAlignment="0"/>
    <xf numFmtId="0" fontId="15" fillId="0" borderId="14" applyAlignment="0"/>
    <xf numFmtId="0" fontId="39" fillId="0" borderId="14" applyAlignment="0"/>
    <xf numFmtId="179" fontId="20" fillId="0" borderId="0" applyFont="0" applyFill="0" applyBorder="0" applyAlignment="0" applyProtection="0"/>
    <xf numFmtId="272" fontId="21" fillId="0" borderId="0" applyProtection="0"/>
    <xf numFmtId="0" fontId="14" fillId="0" borderId="3" applyFont="0" applyAlignment="0">
      <alignment horizontal="left"/>
    </xf>
    <xf numFmtId="0" fontId="19" fillId="0" borderId="14" applyAlignment="0"/>
    <xf numFmtId="0" fontId="19" fillId="0" borderId="14" applyAlignment="0"/>
    <xf numFmtId="0" fontId="19" fillId="0" borderId="14" applyAlignment="0"/>
    <xf numFmtId="0" fontId="21" fillId="0" borderId="0"/>
    <xf numFmtId="0" fontId="74" fillId="0" borderId="0"/>
    <xf numFmtId="0" fontId="14" fillId="0" borderId="3" applyFont="0" applyAlignment="0">
      <alignment horizontal="left"/>
    </xf>
    <xf numFmtId="0" fontId="14" fillId="0" borderId="3" applyFont="0" applyAlignment="0">
      <alignment horizontal="left"/>
    </xf>
    <xf numFmtId="0" fontId="34" fillId="0" borderId="14" applyNumberFormat="0" applyFill="0"/>
    <xf numFmtId="0" fontId="19" fillId="0" borderId="14" applyAlignment="0"/>
    <xf numFmtId="0" fontId="19" fillId="0" borderId="14" applyAlignment="0"/>
    <xf numFmtId="0" fontId="39" fillId="0" borderId="14" applyAlignment="0"/>
    <xf numFmtId="0" fontId="3" fillId="0" borderId="0"/>
    <xf numFmtId="0" fontId="19" fillId="0" borderId="14" applyAlignment="0"/>
    <xf numFmtId="0" fontId="21" fillId="0" borderId="14" applyAlignment="0"/>
    <xf numFmtId="0" fontId="19" fillId="0" borderId="14" applyAlignment="0"/>
    <xf numFmtId="0" fontId="14" fillId="0" borderId="3" applyFont="0" applyAlignment="0">
      <alignment horizontal="left"/>
    </xf>
    <xf numFmtId="0" fontId="39" fillId="0" borderId="14" applyAlignment="0"/>
    <xf numFmtId="0" fontId="19" fillId="0" borderId="14" applyAlignment="0"/>
    <xf numFmtId="178" fontId="18" fillId="0" borderId="4">
      <alignment horizontal="right" vertical="center"/>
    </xf>
    <xf numFmtId="9" fontId="21" fillId="0" borderId="0" applyFont="0" applyFill="0" applyBorder="0" applyAlignment="0" applyProtection="0"/>
    <xf numFmtId="0" fontId="39" fillId="0" borderId="14" applyAlignment="0"/>
    <xf numFmtId="1" fontId="42" fillId="0" borderId="8" applyNumberFormat="0" applyFill="0" applyAlignment="0" applyProtection="0">
      <alignment horizontal="center" vertical="center"/>
    </xf>
    <xf numFmtId="185" fontId="21" fillId="0" borderId="0" applyFill="0" applyBorder="0" applyAlignment="0"/>
    <xf numFmtId="0" fontId="39" fillId="0" borderId="14" applyAlignment="0"/>
    <xf numFmtId="0" fontId="39" fillId="0" borderId="14" applyAlignment="0"/>
    <xf numFmtId="0" fontId="15" fillId="0" borderId="14" applyAlignment="0"/>
    <xf numFmtId="0" fontId="45" fillId="0" borderId="0">
      <alignment wrapText="1"/>
    </xf>
    <xf numFmtId="0" fontId="17" fillId="0" borderId="0"/>
    <xf numFmtId="0" fontId="117" fillId="0" borderId="0"/>
    <xf numFmtId="256" fontId="21" fillId="0" borderId="0" applyFont="0" applyFill="0" applyBorder="0" applyAlignment="0" applyProtection="0"/>
    <xf numFmtId="0" fontId="39" fillId="0" borderId="14" applyAlignment="0"/>
    <xf numFmtId="0" fontId="3" fillId="0" borderId="0"/>
    <xf numFmtId="0" fontId="15" fillId="0" borderId="14" applyAlignment="0"/>
    <xf numFmtId="0" fontId="39" fillId="0" borderId="14" applyAlignment="0"/>
    <xf numFmtId="0" fontId="39" fillId="0" borderId="14" applyAlignment="0"/>
    <xf numFmtId="0" fontId="55" fillId="0" borderId="2" applyFont="0" applyFill="0" applyAlignment="0"/>
    <xf numFmtId="0" fontId="14" fillId="0" borderId="3" applyFont="0" applyAlignment="0">
      <alignment horizontal="left"/>
    </xf>
    <xf numFmtId="0" fontId="24" fillId="6" borderId="16" applyNumberFormat="0" applyAlignment="0" applyProtection="0"/>
    <xf numFmtId="0" fontId="39" fillId="0" borderId="14" applyAlignment="0"/>
    <xf numFmtId="0" fontId="39" fillId="0" borderId="14" applyAlignment="0"/>
    <xf numFmtId="3" fontId="74" fillId="0" borderId="0" applyProtection="0"/>
    <xf numFmtId="0" fontId="19" fillId="0" borderId="14" applyAlignment="0"/>
    <xf numFmtId="0" fontId="39" fillId="0" borderId="14" applyAlignment="0"/>
    <xf numFmtId="0" fontId="15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19" fillId="0" borderId="14" applyAlignment="0"/>
    <xf numFmtId="0" fontId="39" fillId="0" borderId="14" applyAlignment="0"/>
    <xf numFmtId="170" fontId="15" fillId="0" borderId="0" applyFont="0" applyFill="0" applyBorder="0" applyAlignment="0" applyProtection="0"/>
    <xf numFmtId="0" fontId="39" fillId="0" borderId="14" applyAlignment="0"/>
    <xf numFmtId="0" fontId="19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168" fontId="15" fillId="0" borderId="0" applyFont="0" applyFill="0" applyBorder="0" applyAlignment="0" applyProtection="0"/>
    <xf numFmtId="0" fontId="39" fillId="0" borderId="14" applyAlignment="0"/>
    <xf numFmtId="0" fontId="15" fillId="0" borderId="14" applyAlignment="0"/>
    <xf numFmtId="170" fontId="15" fillId="0" borderId="0" applyFont="0" applyFill="0" applyBorder="0" applyAlignment="0" applyProtection="0"/>
    <xf numFmtId="351" fontId="15" fillId="0" borderId="0" applyFon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83" fontId="21" fillId="0" borderId="0" applyFill="0" applyBorder="0" applyAlignment="0"/>
    <xf numFmtId="0" fontId="15" fillId="0" borderId="14" applyAlignment="0"/>
    <xf numFmtId="0" fontId="15" fillId="0" borderId="14" applyAlignment="0"/>
    <xf numFmtId="0" fontId="15" fillId="0" borderId="14" applyAlignment="0"/>
    <xf numFmtId="201" fontId="21" fillId="0" borderId="0" applyFill="0" applyBorder="0" applyAlignment="0"/>
    <xf numFmtId="0" fontId="34" fillId="0" borderId="17" applyAlignment="0"/>
    <xf numFmtId="0" fontId="15" fillId="0" borderId="14" applyAlignment="0"/>
    <xf numFmtId="0" fontId="40" fillId="0" borderId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34" fillId="0" borderId="14" applyNumberFormat="0" applyAlignment="0"/>
    <xf numFmtId="189" fontId="23" fillId="0" borderId="4">
      <alignment horizontal="right" vertical="center"/>
    </xf>
    <xf numFmtId="43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5" fillId="0" borderId="14" applyAlignment="0"/>
    <xf numFmtId="0" fontId="29" fillId="0" borderId="3">
      <alignment horizontal="center" vertical="center" wrapText="1"/>
    </xf>
    <xf numFmtId="0" fontId="15" fillId="0" borderId="14" applyAlignment="0"/>
    <xf numFmtId="0" fontId="34" fillId="0" borderId="14" applyNumberFormat="0" applyFill="0"/>
    <xf numFmtId="0" fontId="15" fillId="0" borderId="14" applyAlignment="0"/>
    <xf numFmtId="0" fontId="15" fillId="0" borderId="14" applyAlignment="0"/>
    <xf numFmtId="0" fontId="27" fillId="0" borderId="2" applyNumberFormat="0" applyFont="0" applyBorder="0" applyAlignment="0">
      <alignment horizontal="center"/>
    </xf>
    <xf numFmtId="0" fontId="21" fillId="0" borderId="14" applyAlignment="0"/>
    <xf numFmtId="180" fontId="23" fillId="0" borderId="4">
      <alignment horizontal="right" vertical="center"/>
    </xf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35" fillId="0" borderId="0"/>
    <xf numFmtId="189" fontId="23" fillId="0" borderId="4">
      <alignment horizontal="right" vertical="center"/>
    </xf>
    <xf numFmtId="0" fontId="40" fillId="0" borderId="0"/>
    <xf numFmtId="0" fontId="15" fillId="0" borderId="14" applyAlignment="0"/>
    <xf numFmtId="239" fontId="20" fillId="0" borderId="4">
      <alignment horizontal="right" vertical="center"/>
    </xf>
    <xf numFmtId="0" fontId="15" fillId="0" borderId="14" applyAlignment="0"/>
    <xf numFmtId="0" fontId="27" fillId="0" borderId="2" applyNumberFormat="0" applyFont="0" applyBorder="0" applyAlignment="0">
      <alignment horizontal="center"/>
    </xf>
    <xf numFmtId="0" fontId="39" fillId="0" borderId="14" applyAlignment="0"/>
    <xf numFmtId="0" fontId="15" fillId="0" borderId="14" applyAlignment="0"/>
    <xf numFmtId="0" fontId="15" fillId="0" borderId="14" applyAlignment="0"/>
    <xf numFmtId="0" fontId="3" fillId="0" borderId="0"/>
    <xf numFmtId="0" fontId="39" fillId="0" borderId="14" applyAlignment="0"/>
    <xf numFmtId="0" fontId="39" fillId="0" borderId="14" applyAlignment="0"/>
    <xf numFmtId="183" fontId="21" fillId="0" borderId="0" applyFill="0" applyBorder="0" applyAlignment="0"/>
    <xf numFmtId="0" fontId="15" fillId="0" borderId="14" applyAlignment="0"/>
    <xf numFmtId="0" fontId="34" fillId="0" borderId="17" applyAlignment="0"/>
    <xf numFmtId="180" fontId="23" fillId="0" borderId="4">
      <alignment horizontal="right" vertical="center"/>
    </xf>
    <xf numFmtId="0" fontId="39" fillId="0" borderId="14" applyAlignment="0"/>
    <xf numFmtId="0" fontId="15" fillId="0" borderId="14" applyAlignment="0"/>
    <xf numFmtId="0" fontId="21" fillId="0" borderId="0" applyAlignment="0"/>
    <xf numFmtId="0" fontId="39" fillId="0" borderId="14" applyAlignment="0"/>
    <xf numFmtId="0" fontId="39" fillId="0" borderId="14" applyAlignment="0"/>
    <xf numFmtId="0" fontId="16" fillId="0" borderId="0"/>
    <xf numFmtId="0" fontId="39" fillId="0" borderId="14" applyAlignment="0"/>
    <xf numFmtId="0" fontId="39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199" fontId="21" fillId="0" borderId="4">
      <alignment horizontal="right" vertical="center"/>
    </xf>
    <xf numFmtId="0" fontId="15" fillId="0" borderId="14" applyAlignment="0"/>
    <xf numFmtId="187" fontId="26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183" fontId="21" fillId="0" borderId="0" applyFill="0" applyBorder="0" applyAlignment="0"/>
    <xf numFmtId="0" fontId="15" fillId="0" borderId="14" applyAlignment="0"/>
    <xf numFmtId="41" fontId="34" fillId="0" borderId="0" applyFont="0" applyFill="0" applyBorder="0" applyAlignment="0" applyProtection="0"/>
    <xf numFmtId="10" fontId="33" fillId="9" borderId="2" applyNumberFormat="0" applyBorder="0" applyAlignment="0" applyProtection="0"/>
    <xf numFmtId="0" fontId="15" fillId="0" borderId="14" applyAlignment="0"/>
    <xf numFmtId="0" fontId="15" fillId="0" borderId="14" applyAlignment="0"/>
    <xf numFmtId="0" fontId="3" fillId="0" borderId="0"/>
    <xf numFmtId="0" fontId="15" fillId="0" borderId="14" applyAlignment="0"/>
    <xf numFmtId="0" fontId="3" fillId="0" borderId="0"/>
    <xf numFmtId="0" fontId="14" fillId="0" borderId="3" applyFont="0" applyAlignment="0">
      <alignment horizontal="left"/>
    </xf>
    <xf numFmtId="0" fontId="15" fillId="0" borderId="14" applyAlignment="0"/>
    <xf numFmtId="189" fontId="23" fillId="0" borderId="4">
      <alignment horizontal="right" vertical="center"/>
    </xf>
    <xf numFmtId="0" fontId="3" fillId="0" borderId="0"/>
    <xf numFmtId="0" fontId="39" fillId="0" borderId="14" applyAlignment="0"/>
    <xf numFmtId="0" fontId="19" fillId="0" borderId="14" applyAlignment="0"/>
    <xf numFmtId="0" fontId="15" fillId="0" borderId="14" applyAlignment="0"/>
    <xf numFmtId="0" fontId="21" fillId="0" borderId="14" applyAlignment="0"/>
    <xf numFmtId="0" fontId="21" fillId="0" borderId="0" applyFont="0" applyFill="0" applyBorder="0" applyAlignment="0" applyProtection="0"/>
    <xf numFmtId="0" fontId="21" fillId="0" borderId="14" applyAlignment="0"/>
    <xf numFmtId="3" fontId="34" fillId="0" borderId="0" applyFont="0" applyBorder="0" applyAlignment="0"/>
    <xf numFmtId="0" fontId="21" fillId="0" borderId="17" applyFill="0" applyAlignment="0"/>
    <xf numFmtId="0" fontId="14" fillId="0" borderId="3" applyFont="0" applyAlignment="0">
      <alignment horizontal="left"/>
    </xf>
    <xf numFmtId="0" fontId="15" fillId="0" borderId="14" applyAlignment="0"/>
    <xf numFmtId="170" fontId="21" fillId="0" borderId="0" applyFont="0" applyFill="0" applyBorder="0" applyAlignment="0" applyProtection="0"/>
    <xf numFmtId="0" fontId="19" fillId="0" borderId="14" applyAlignment="0"/>
    <xf numFmtId="0" fontId="15" fillId="0" borderId="14" applyAlignment="0"/>
    <xf numFmtId="256" fontId="26" fillId="0" borderId="0" applyFont="0" applyFill="0" applyBorder="0" applyAlignment="0" applyProtection="0"/>
    <xf numFmtId="0" fontId="15" fillId="0" borderId="14" applyAlignment="0"/>
    <xf numFmtId="0" fontId="39" fillId="0" borderId="14" applyAlignment="0"/>
    <xf numFmtId="0" fontId="15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14" fillId="0" borderId="3" applyFont="0" applyAlignment="0">
      <alignment horizontal="left"/>
    </xf>
    <xf numFmtId="181" fontId="189" fillId="0" borderId="1" applyNumberFormat="0" applyFont="0" applyBorder="0" applyAlignment="0">
      <alignment horizontal="center" vertical="center"/>
    </xf>
    <xf numFmtId="0" fontId="15" fillId="0" borderId="17" applyFill="0" applyAlignment="0"/>
    <xf numFmtId="0" fontId="14" fillId="0" borderId="3" applyFont="0" applyAlignment="0">
      <alignment horizontal="left"/>
    </xf>
    <xf numFmtId="0" fontId="45" fillId="10" borderId="0"/>
    <xf numFmtId="0" fontId="39" fillId="0" borderId="14" applyAlignment="0"/>
    <xf numFmtId="0" fontId="19" fillId="0" borderId="14" applyAlignment="0"/>
    <xf numFmtId="0" fontId="21" fillId="0" borderId="14" applyAlignment="0"/>
    <xf numFmtId="0" fontId="21" fillId="0" borderId="14" applyAlignment="0"/>
    <xf numFmtId="168" fontId="15" fillId="0" borderId="0" applyFont="0" applyFill="0" applyBorder="0" applyAlignment="0" applyProtection="0"/>
    <xf numFmtId="178" fontId="18" fillId="0" borderId="4">
      <alignment horizontal="right" vertical="center"/>
    </xf>
    <xf numFmtId="0" fontId="3" fillId="0" borderId="0"/>
    <xf numFmtId="0" fontId="3" fillId="0" borderId="0"/>
    <xf numFmtId="0" fontId="39" fillId="0" borderId="14" applyAlignment="0"/>
    <xf numFmtId="0" fontId="34" fillId="0" borderId="14" applyNumberFormat="0" applyAlignment="0"/>
    <xf numFmtId="178" fontId="18" fillId="0" borderId="4">
      <alignment horizontal="right" vertical="center"/>
    </xf>
    <xf numFmtId="38" fontId="47" fillId="0" borderId="0" applyFont="0" applyFill="0" applyBorder="0" applyAlignment="0" applyProtection="0"/>
    <xf numFmtId="0" fontId="15" fillId="0" borderId="14" applyAlignment="0"/>
    <xf numFmtId="0" fontId="34" fillId="0" borderId="14" applyNumberFormat="0" applyAlignment="0"/>
    <xf numFmtId="222" fontId="141" fillId="0" borderId="8">
      <alignment horizontal="left" vertical="top"/>
    </xf>
    <xf numFmtId="0" fontId="21" fillId="0" borderId="14" applyAlignment="0"/>
    <xf numFmtId="170" fontId="15" fillId="0" borderId="0" applyFont="0" applyFill="0" applyBorder="0" applyAlignment="0" applyProtection="0"/>
    <xf numFmtId="0" fontId="34" fillId="0" borderId="17" applyAlignment="0"/>
    <xf numFmtId="0" fontId="21" fillId="0" borderId="14" applyAlignment="0"/>
    <xf numFmtId="314" fontId="88" fillId="0" borderId="0" applyFont="0" applyFill="0" applyBorder="0" applyAlignment="0" applyProtection="0"/>
    <xf numFmtId="0" fontId="21" fillId="0" borderId="14" applyAlignment="0"/>
    <xf numFmtId="0" fontId="21" fillId="0" borderId="14" applyAlignment="0"/>
    <xf numFmtId="0" fontId="21" fillId="0" borderId="14" applyAlignment="0"/>
    <xf numFmtId="0" fontId="15" fillId="0" borderId="14" applyAlignment="0"/>
    <xf numFmtId="0" fontId="21" fillId="0" borderId="14" applyAlignment="0"/>
    <xf numFmtId="0" fontId="21" fillId="0" borderId="14" applyAlignment="0"/>
    <xf numFmtId="0" fontId="16" fillId="0" borderId="3" applyNumberFormat="0" applyAlignment="0">
      <alignment horizontal="center"/>
    </xf>
    <xf numFmtId="0" fontId="15" fillId="0" borderId="14" applyAlignment="0"/>
    <xf numFmtId="0" fontId="27" fillId="0" borderId="2" applyNumberFormat="0" applyFont="0" applyBorder="0">
      <alignment horizontal="left" indent="2"/>
    </xf>
    <xf numFmtId="0" fontId="21" fillId="0" borderId="14" applyAlignment="0"/>
    <xf numFmtId="0" fontId="34" fillId="0" borderId="14" applyNumberFormat="0" applyFill="0"/>
    <xf numFmtId="0" fontId="21" fillId="0" borderId="14" applyAlignment="0"/>
    <xf numFmtId="164" fontId="84" fillId="0" borderId="7">
      <alignment horizontal="left" vertical="top"/>
    </xf>
    <xf numFmtId="0" fontId="3" fillId="0" borderId="0"/>
    <xf numFmtId="0" fontId="21" fillId="0" borderId="14" applyAlignment="0"/>
    <xf numFmtId="0" fontId="21" fillId="0" borderId="14" applyAlignment="0"/>
    <xf numFmtId="0" fontId="21" fillId="0" borderId="14" applyAlignment="0"/>
    <xf numFmtId="0" fontId="15" fillId="0" borderId="14" applyAlignment="0"/>
    <xf numFmtId="0" fontId="21" fillId="0" borderId="14" applyAlignment="0"/>
    <xf numFmtId="0" fontId="34" fillId="0" borderId="14" applyNumberFormat="0" applyAlignment="0"/>
    <xf numFmtId="0" fontId="3" fillId="0" borderId="0"/>
    <xf numFmtId="0" fontId="19" fillId="0" borderId="14" applyAlignment="0"/>
    <xf numFmtId="0" fontId="14" fillId="0" borderId="3" applyFont="0" applyAlignment="0">
      <alignment horizontal="left"/>
    </xf>
    <xf numFmtId="0" fontId="3" fillId="0" borderId="0"/>
    <xf numFmtId="0" fontId="14" fillId="0" borderId="3" applyFont="0" applyAlignment="0">
      <alignment horizontal="left"/>
    </xf>
    <xf numFmtId="0" fontId="14" fillId="0" borderId="3" applyFont="0" applyAlignment="0">
      <alignment horizontal="left"/>
    </xf>
    <xf numFmtId="0" fontId="19" fillId="0" borderId="14" applyAlignment="0"/>
    <xf numFmtId="0" fontId="15" fillId="0" borderId="14" applyAlignment="0"/>
    <xf numFmtId="0" fontId="14" fillId="0" borderId="3" applyFont="0" applyAlignment="0">
      <alignment horizontal="left"/>
    </xf>
    <xf numFmtId="0" fontId="19" fillId="0" borderId="14" applyAlignment="0"/>
    <xf numFmtId="191" fontId="21" fillId="0" borderId="0" applyFont="0" applyFill="0" applyBorder="0" applyAlignment="0" applyProtection="0"/>
    <xf numFmtId="0" fontId="120" fillId="0" borderId="0"/>
    <xf numFmtId="0" fontId="19" fillId="0" borderId="14" applyAlignment="0"/>
    <xf numFmtId="0" fontId="14" fillId="0" borderId="3" applyFont="0" applyAlignment="0">
      <alignment horizontal="left"/>
    </xf>
    <xf numFmtId="253" fontId="23" fillId="0" borderId="0" applyFont="0" applyFill="0" applyBorder="0" applyAlignment="0" applyProtection="0"/>
    <xf numFmtId="0" fontId="14" fillId="0" borderId="3" applyFont="0" applyAlignment="0">
      <alignment horizontal="left"/>
    </xf>
    <xf numFmtId="0" fontId="19" fillId="0" borderId="14" applyAlignment="0"/>
    <xf numFmtId="0" fontId="125" fillId="0" borderId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226" fontId="34" fillId="0" borderId="4">
      <alignment horizontal="right" vertical="center"/>
    </xf>
    <xf numFmtId="0" fontId="39" fillId="0" borderId="14" applyAlignment="0"/>
    <xf numFmtId="9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0" fontId="120" fillId="0" borderId="0"/>
    <xf numFmtId="0" fontId="39" fillId="0" borderId="14" applyAlignment="0"/>
    <xf numFmtId="0" fontId="39" fillId="0" borderId="14" applyAlignment="0"/>
    <xf numFmtId="0" fontId="21" fillId="0" borderId="0" applyFont="0" applyFill="0" applyBorder="0" applyAlignment="0" applyProtection="0"/>
    <xf numFmtId="0" fontId="39" fillId="0" borderId="14" applyAlignment="0"/>
    <xf numFmtId="0" fontId="39" fillId="0" borderId="17" applyFill="0" applyAlignment="0"/>
    <xf numFmtId="0" fontId="39" fillId="0" borderId="14" applyAlignment="0"/>
    <xf numFmtId="0" fontId="39" fillId="0" borderId="14" applyAlignment="0"/>
    <xf numFmtId="178" fontId="18" fillId="0" borderId="4">
      <alignment horizontal="right" vertical="center"/>
    </xf>
    <xf numFmtId="0" fontId="39" fillId="0" borderId="14" applyAlignment="0"/>
    <xf numFmtId="0" fontId="14" fillId="0" borderId="3" applyFont="0" applyAlignment="0">
      <alignment horizontal="left"/>
    </xf>
    <xf numFmtId="0" fontId="30" fillId="35" borderId="0" applyNumberFormat="0" applyBorder="0" applyAlignment="0" applyProtection="0"/>
    <xf numFmtId="0" fontId="14" fillId="0" borderId="3" applyFont="0" applyAlignment="0">
      <alignment horizontal="left"/>
    </xf>
    <xf numFmtId="0" fontId="21" fillId="0" borderId="14" applyAlignment="0"/>
    <xf numFmtId="0" fontId="21" fillId="0" borderId="14" applyAlignment="0"/>
    <xf numFmtId="0" fontId="15" fillId="0" borderId="0"/>
    <xf numFmtId="0" fontId="14" fillId="0" borderId="3" applyFont="0" applyAlignment="0">
      <alignment horizontal="left"/>
    </xf>
    <xf numFmtId="0" fontId="19" fillId="0" borderId="14" applyAlignment="0"/>
    <xf numFmtId="203" fontId="21" fillId="0" borderId="0" applyFill="0" applyBorder="0" applyAlignment="0"/>
    <xf numFmtId="3" fontId="38" fillId="0" borderId="3" applyNumberFormat="0" applyAlignment="0">
      <alignment horizontal="left" wrapText="1"/>
    </xf>
    <xf numFmtId="0" fontId="19" fillId="0" borderId="14" applyAlignment="0"/>
    <xf numFmtId="167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0" fontId="14" fillId="0" borderId="3" applyFont="0" applyAlignment="0">
      <alignment horizontal="left"/>
    </xf>
    <xf numFmtId="248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0" fontId="19" fillId="0" borderId="14" applyAlignment="0"/>
    <xf numFmtId="0" fontId="14" fillId="0" borderId="3" applyFont="0" applyAlignment="0">
      <alignment horizontal="left"/>
    </xf>
    <xf numFmtId="0" fontId="67" fillId="0" borderId="46">
      <alignment horizontal="centerContinuous"/>
    </xf>
    <xf numFmtId="0" fontId="34" fillId="0" borderId="2" applyAlignment="0"/>
    <xf numFmtId="0" fontId="19" fillId="0" borderId="14" applyAlignment="0"/>
    <xf numFmtId="0" fontId="55" fillId="0" borderId="2" applyFont="0" applyFill="0" applyAlignment="0"/>
    <xf numFmtId="0" fontId="14" fillId="0" borderId="3" applyFont="0" applyAlignment="0">
      <alignment horizontal="left"/>
    </xf>
    <xf numFmtId="272" fontId="21" fillId="0" borderId="0"/>
    <xf numFmtId="0" fontId="19" fillId="0" borderId="17" applyFill="0" applyAlignment="0"/>
    <xf numFmtId="0" fontId="19" fillId="0" borderId="14" applyAlignment="0"/>
    <xf numFmtId="0" fontId="14" fillId="0" borderId="3" applyFont="0" applyAlignment="0">
      <alignment horizontal="left"/>
    </xf>
    <xf numFmtId="0" fontId="15" fillId="0" borderId="14" applyAlignment="0"/>
    <xf numFmtId="10" fontId="33" fillId="9" borderId="2" applyNumberFormat="0" applyBorder="0" applyAlignment="0" applyProtection="0"/>
    <xf numFmtId="0" fontId="14" fillId="0" borderId="3" applyFont="0" applyAlignment="0">
      <alignment horizontal="left"/>
    </xf>
    <xf numFmtId="183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0" fontId="15" fillId="0" borderId="14" applyAlignment="0"/>
    <xf numFmtId="0" fontId="39" fillId="0" borderId="14" applyAlignment="0"/>
    <xf numFmtId="0" fontId="15" fillId="0" borderId="14" applyAlignment="0"/>
    <xf numFmtId="0" fontId="15" fillId="0" borderId="14" applyAlignment="0"/>
    <xf numFmtId="0" fontId="190" fillId="0" borderId="0" applyNumberFormat="0" applyFill="0" applyBorder="0" applyAlignment="0">
      <alignment horizontal="center"/>
    </xf>
    <xf numFmtId="0" fontId="15" fillId="0" borderId="14" applyAlignment="0"/>
    <xf numFmtId="0" fontId="34" fillId="0" borderId="3" applyNumberFormat="0" applyFill="0"/>
    <xf numFmtId="0" fontId="15" fillId="0" borderId="14" applyAlignment="0"/>
    <xf numFmtId="0" fontId="15" fillId="0" borderId="14" applyAlignment="0"/>
    <xf numFmtId="0" fontId="15" fillId="0" borderId="14" applyAlignment="0"/>
    <xf numFmtId="178" fontId="18" fillId="0" borderId="4">
      <alignment horizontal="right" vertical="center"/>
    </xf>
    <xf numFmtId="41" fontId="26" fillId="0" borderId="0" applyFont="0" applyFill="0" applyBorder="0" applyAlignment="0" applyProtection="0"/>
    <xf numFmtId="0" fontId="55" fillId="0" borderId="2" applyFont="0" applyFill="0" applyAlignment="0"/>
    <xf numFmtId="0" fontId="15" fillId="0" borderId="14" applyAlignment="0"/>
    <xf numFmtId="0" fontId="45" fillId="10" borderId="0"/>
    <xf numFmtId="0" fontId="15" fillId="0" borderId="14" applyAlignment="0"/>
    <xf numFmtId="4" fontId="106" fillId="35" borderId="22" applyNumberFormat="0" applyProtection="0">
      <alignment horizontal="right" vertical="center"/>
    </xf>
    <xf numFmtId="0" fontId="21" fillId="0" borderId="0" applyFont="0" applyFill="0" applyBorder="0" applyAlignment="0" applyProtection="0"/>
    <xf numFmtId="0" fontId="15" fillId="0" borderId="14" applyAlignment="0"/>
    <xf numFmtId="207" fontId="93" fillId="0" borderId="4">
      <alignment horizontal="right" vertical="center"/>
    </xf>
    <xf numFmtId="0" fontId="19" fillId="0" borderId="14" applyAlignment="0"/>
    <xf numFmtId="0" fontId="39" fillId="0" borderId="14" applyAlignment="0"/>
    <xf numFmtId="0" fontId="15" fillId="0" borderId="14" applyAlignment="0"/>
    <xf numFmtId="0" fontId="45" fillId="10" borderId="0"/>
    <xf numFmtId="0" fontId="15" fillId="0" borderId="14" applyAlignment="0"/>
    <xf numFmtId="0" fontId="15" fillId="0" borderId="14" applyAlignment="0"/>
    <xf numFmtId="168" fontId="15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170" fontId="40" fillId="0" borderId="0" applyFont="0" applyFill="0" applyBorder="0" applyAlignment="0" applyProtection="0"/>
    <xf numFmtId="0" fontId="21" fillId="0" borderId="14" applyAlignment="0"/>
    <xf numFmtId="0" fontId="47" fillId="0" borderId="0" applyFill="0" applyBorder="0" applyAlignment="0" applyProtection="0"/>
    <xf numFmtId="0" fontId="21" fillId="0" borderId="14" applyAlignment="0"/>
    <xf numFmtId="0" fontId="81" fillId="0" borderId="3" applyNumberFormat="0" applyBorder="0" applyAlignment="0"/>
    <xf numFmtId="0" fontId="21" fillId="0" borderId="14" applyAlignment="0"/>
    <xf numFmtId="0" fontId="87" fillId="0" borderId="0"/>
    <xf numFmtId="0" fontId="21" fillId="0" borderId="14" applyAlignment="0"/>
    <xf numFmtId="0" fontId="15" fillId="0" borderId="14" applyAlignment="0"/>
    <xf numFmtId="0" fontId="67" fillId="0" borderId="46">
      <alignment horizontal="centerContinuous"/>
    </xf>
    <xf numFmtId="0" fontId="21" fillId="0" borderId="14" applyAlignment="0"/>
    <xf numFmtId="0" fontId="39" fillId="0" borderId="14" applyAlignment="0"/>
    <xf numFmtId="0" fontId="39" fillId="0" borderId="14" applyAlignment="0"/>
    <xf numFmtId="0" fontId="15" fillId="0" borderId="14" applyAlignment="0"/>
    <xf numFmtId="0" fontId="39" fillId="0" borderId="14" applyAlignment="0"/>
    <xf numFmtId="0" fontId="39" fillId="0" borderId="14" applyAlignment="0"/>
    <xf numFmtId="252" fontId="21" fillId="0" borderId="0" applyFill="0" applyBorder="0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222" fontId="84" fillId="18" borderId="2" applyNumberFormat="0" applyAlignment="0">
      <alignment horizontal="left" vertical="top"/>
    </xf>
    <xf numFmtId="0" fontId="15" fillId="0" borderId="14" applyAlignment="0"/>
    <xf numFmtId="0" fontId="15" fillId="0" borderId="14" applyAlignment="0"/>
    <xf numFmtId="0" fontId="21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7" applyFill="0" applyAlignment="0"/>
    <xf numFmtId="0" fontId="149" fillId="0" borderId="0" applyFont="0" applyFill="0" applyBorder="0" applyAlignment="0">
      <alignment horizontal="left"/>
    </xf>
    <xf numFmtId="0" fontId="15" fillId="0" borderId="14" applyAlignment="0"/>
    <xf numFmtId="0" fontId="3" fillId="0" borderId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39" fillId="0" borderId="14" applyAlignment="0"/>
    <xf numFmtId="0" fontId="55" fillId="0" borderId="2" applyFont="0" applyFill="0" applyAlignment="0"/>
    <xf numFmtId="0" fontId="39" fillId="0" borderId="14" applyAlignment="0"/>
    <xf numFmtId="0" fontId="14" fillId="0" borderId="3" applyFont="0" applyAlignment="0">
      <alignment horizontal="left"/>
    </xf>
    <xf numFmtId="0" fontId="15" fillId="0" borderId="14" applyAlignment="0"/>
    <xf numFmtId="0" fontId="15" fillId="0" borderId="0"/>
    <xf numFmtId="0" fontId="19" fillId="0" borderId="14" applyAlignment="0"/>
    <xf numFmtId="0" fontId="19" fillId="0" borderId="14" applyAlignment="0"/>
    <xf numFmtId="0" fontId="14" fillId="0" borderId="3" applyFont="0" applyAlignment="0">
      <alignment horizontal="left"/>
    </xf>
    <xf numFmtId="0" fontId="39" fillId="0" borderId="14" applyAlignment="0"/>
    <xf numFmtId="168" fontId="20" fillId="0" borderId="0" applyFont="0" applyFill="0" applyBorder="0" applyAlignment="0" applyProtection="0"/>
    <xf numFmtId="10" fontId="33" fillId="9" borderId="2" applyNumberFormat="0" applyBorder="0" applyAlignment="0" applyProtection="0"/>
    <xf numFmtId="0" fontId="19" fillId="0" borderId="14" applyAlignment="0"/>
    <xf numFmtId="170" fontId="3" fillId="0" borderId="0" applyFont="0" applyFill="0" applyBorder="0" applyAlignment="0" applyProtection="0"/>
    <xf numFmtId="0" fontId="21" fillId="0" borderId="14" applyAlignment="0"/>
    <xf numFmtId="0" fontId="45" fillId="0" borderId="0">
      <alignment wrapText="1"/>
    </xf>
    <xf numFmtId="0" fontId="15" fillId="23" borderId="32" applyNumberFormat="0" applyFont="0" applyAlignment="0" applyProtection="0"/>
    <xf numFmtId="0" fontId="21" fillId="0" borderId="14" applyAlignment="0"/>
    <xf numFmtId="185" fontId="21" fillId="0" borderId="0" applyFont="0" applyFill="0" applyBorder="0" applyAlignment="0" applyProtection="0"/>
    <xf numFmtId="0" fontId="21" fillId="0" borderId="14" applyAlignment="0"/>
    <xf numFmtId="0" fontId="34" fillId="0" borderId="14" applyNumberFormat="0" applyAlignment="0"/>
    <xf numFmtId="0" fontId="34" fillId="0" borderId="14" applyNumberFormat="0" applyAlignment="0"/>
    <xf numFmtId="287" fontId="107" fillId="0" borderId="0" applyFill="0" applyBorder="0" applyAlignment="0"/>
    <xf numFmtId="0" fontId="45" fillId="10" borderId="0"/>
    <xf numFmtId="201" fontId="21" fillId="0" borderId="0" applyFill="0" applyBorder="0" applyAlignment="0"/>
    <xf numFmtId="0" fontId="21" fillId="0" borderId="14" applyAlignment="0"/>
    <xf numFmtId="177" fontId="21" fillId="0" borderId="0" applyFill="0" applyBorder="0" applyAlignment="0"/>
    <xf numFmtId="0" fontId="21" fillId="0" borderId="14" applyAlignment="0"/>
    <xf numFmtId="0" fontId="34" fillId="0" borderId="17" applyAlignment="0"/>
    <xf numFmtId="0" fontId="21" fillId="0" borderId="14" applyAlignment="0"/>
    <xf numFmtId="178" fontId="18" fillId="0" borderId="4">
      <alignment horizontal="right" vertical="center"/>
    </xf>
    <xf numFmtId="0" fontId="21" fillId="0" borderId="14" applyAlignment="0"/>
    <xf numFmtId="185" fontId="21" fillId="0" borderId="0" applyFill="0" applyBorder="0" applyAlignment="0"/>
    <xf numFmtId="0" fontId="21" fillId="0" borderId="14" applyAlignment="0"/>
    <xf numFmtId="0" fontId="21" fillId="0" borderId="14" applyAlignment="0"/>
    <xf numFmtId="0" fontId="21" fillId="0" borderId="14" applyAlignment="0"/>
    <xf numFmtId="0" fontId="39" fillId="0" borderId="14" applyAlignment="0"/>
    <xf numFmtId="189" fontId="23" fillId="0" borderId="4">
      <alignment horizontal="right" vertical="center"/>
    </xf>
    <xf numFmtId="0" fontId="24" fillId="6" borderId="16" applyNumberFormat="0" applyAlignment="0" applyProtection="0"/>
    <xf numFmtId="0" fontId="45" fillId="10" borderId="0"/>
    <xf numFmtId="0" fontId="50" fillId="10" borderId="0"/>
    <xf numFmtId="2" fontId="21" fillId="0" borderId="0" applyFont="0" applyFill="0" applyBorder="0" applyAlignment="0" applyProtection="0"/>
    <xf numFmtId="0" fontId="39" fillId="0" borderId="14" applyAlignment="0"/>
    <xf numFmtId="0" fontId="32" fillId="20" borderId="5" applyNumberFormat="0" applyFont="0" applyAlignment="0">
      <alignment horizontal="center"/>
    </xf>
    <xf numFmtId="0" fontId="39" fillId="0" borderId="14" applyAlignment="0"/>
    <xf numFmtId="0" fontId="34" fillId="0" borderId="14" applyNumberFormat="0" applyFill="0"/>
    <xf numFmtId="285" fontId="15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83" fontId="21" fillId="0" borderId="0" applyFill="0" applyBorder="0" applyAlignment="0"/>
    <xf numFmtId="0" fontId="55" fillId="0" borderId="2" applyFont="0" applyFill="0" applyAlignment="0"/>
    <xf numFmtId="0" fontId="19" fillId="0" borderId="17" applyFill="0" applyAlignment="0"/>
    <xf numFmtId="0" fontId="55" fillId="0" borderId="2" applyFont="0" applyFill="0" applyAlignment="0"/>
    <xf numFmtId="0" fontId="19" fillId="0" borderId="17" applyFill="0" applyAlignment="0"/>
    <xf numFmtId="178" fontId="18" fillId="0" borderId="4">
      <alignment horizontal="right" vertical="center"/>
    </xf>
    <xf numFmtId="0" fontId="45" fillId="10" borderId="0"/>
    <xf numFmtId="0" fontId="15" fillId="0" borderId="14" applyAlignment="0"/>
    <xf numFmtId="0" fontId="50" fillId="11" borderId="0"/>
    <xf numFmtId="0" fontId="19" fillId="0" borderId="14" applyAlignment="0"/>
    <xf numFmtId="0" fontId="15" fillId="0" borderId="14" applyAlignment="0"/>
    <xf numFmtId="207" fontId="93" fillId="0" borderId="4">
      <alignment horizontal="right" vertical="center"/>
    </xf>
    <xf numFmtId="0" fontId="14" fillId="0" borderId="3" applyFont="0" applyAlignment="0">
      <alignment horizontal="left"/>
    </xf>
    <xf numFmtId="0" fontId="15" fillId="0" borderId="14" applyAlignment="0"/>
    <xf numFmtId="169" fontId="114" fillId="0" borderId="0" applyFont="0" applyFill="0" applyBorder="0" applyAlignment="0" applyProtection="0"/>
    <xf numFmtId="0" fontId="14" fillId="0" borderId="3" applyFont="0" applyAlignment="0">
      <alignment horizontal="left"/>
    </xf>
    <xf numFmtId="0" fontId="39" fillId="0" borderId="14" applyAlignment="0"/>
    <xf numFmtId="0" fontId="45" fillId="10" borderId="0"/>
    <xf numFmtId="178" fontId="18" fillId="0" borderId="4">
      <alignment horizontal="right" vertical="center"/>
    </xf>
    <xf numFmtId="38" fontId="47" fillId="0" borderId="0" applyFont="0" applyFill="0" applyBorder="0" applyAlignment="0" applyProtection="0"/>
    <xf numFmtId="0" fontId="45" fillId="10" borderId="0"/>
    <xf numFmtId="0" fontId="39" fillId="0" borderId="14" applyAlignment="0"/>
    <xf numFmtId="0" fontId="34" fillId="0" borderId="14" applyNumberFormat="0" applyFill="0"/>
    <xf numFmtId="0" fontId="15" fillId="0" borderId="14" applyAlignment="0"/>
    <xf numFmtId="0" fontId="15" fillId="0" borderId="14" applyAlignment="0"/>
    <xf numFmtId="0" fontId="15" fillId="0" borderId="14" applyAlignment="0"/>
    <xf numFmtId="178" fontId="18" fillId="0" borderId="4">
      <alignment horizontal="right" vertical="center"/>
    </xf>
    <xf numFmtId="0" fontId="15" fillId="0" borderId="14" applyAlignment="0"/>
    <xf numFmtId="0" fontId="15" fillId="0" borderId="14" applyAlignment="0"/>
    <xf numFmtId="0" fontId="15" fillId="0" borderId="14" applyAlignment="0"/>
    <xf numFmtId="0" fontId="21" fillId="0" borderId="14" applyAlignment="0"/>
    <xf numFmtId="0" fontId="15" fillId="0" borderId="14" applyAlignment="0"/>
    <xf numFmtId="0" fontId="15" fillId="0" borderId="14" applyAlignment="0"/>
    <xf numFmtId="0" fontId="18" fillId="0" borderId="0" applyNumberFormat="0" applyFill="0" applyBorder="0" applyAlignment="0" applyProtection="0"/>
    <xf numFmtId="0" fontId="15" fillId="0" borderId="14" applyAlignment="0"/>
    <xf numFmtId="245" fontId="156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38" fontId="33" fillId="9" borderId="0" applyNumberFormat="0" applyBorder="0" applyAlignment="0" applyProtection="0"/>
    <xf numFmtId="0" fontId="15" fillId="0" borderId="14" applyAlignment="0"/>
    <xf numFmtId="301" fontId="21" fillId="0" borderId="0" applyFill="0" applyBorder="0" applyAlignment="0"/>
    <xf numFmtId="0" fontId="15" fillId="0" borderId="14" applyAlignment="0"/>
    <xf numFmtId="0" fontId="74" fillId="0" borderId="0" applyProtection="0"/>
    <xf numFmtId="0" fontId="21" fillId="0" borderId="0"/>
    <xf numFmtId="0" fontId="39" fillId="0" borderId="14" applyAlignment="0"/>
    <xf numFmtId="0" fontId="39" fillId="0" borderId="14" applyAlignment="0"/>
    <xf numFmtId="0" fontId="15" fillId="0" borderId="17" applyFill="0" applyAlignment="0"/>
    <xf numFmtId="220" fontId="21" fillId="0" borderId="0"/>
    <xf numFmtId="0" fontId="39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15" fillId="0" borderId="14" applyAlignment="0"/>
    <xf numFmtId="0" fontId="39" fillId="0" borderId="14" applyAlignment="0"/>
    <xf numFmtId="0" fontId="18" fillId="0" borderId="0"/>
    <xf numFmtId="178" fontId="18" fillId="0" borderId="4">
      <alignment horizontal="right" vertical="center"/>
    </xf>
    <xf numFmtId="0" fontId="40" fillId="0" borderId="0"/>
    <xf numFmtId="0" fontId="39" fillId="0" borderId="14" applyAlignment="0"/>
    <xf numFmtId="0" fontId="15" fillId="23" borderId="32" applyNumberFormat="0" applyFont="0" applyAlignment="0" applyProtection="0"/>
    <xf numFmtId="0" fontId="15" fillId="0" borderId="14" applyAlignment="0"/>
    <xf numFmtId="0" fontId="15" fillId="0" borderId="14" applyAlignment="0"/>
    <xf numFmtId="0" fontId="39" fillId="0" borderId="17" applyFill="0" applyAlignment="0"/>
    <xf numFmtId="0" fontId="15" fillId="0" borderId="14" applyAlignment="0"/>
    <xf numFmtId="0" fontId="21" fillId="0" borderId="14" applyAlignment="0"/>
    <xf numFmtId="0" fontId="66" fillId="0" borderId="5">
      <alignment horizontal="left" vertical="center"/>
    </xf>
    <xf numFmtId="0" fontId="15" fillId="0" borderId="14" applyAlignment="0"/>
    <xf numFmtId="0" fontId="15" fillId="0" borderId="14" applyAlignment="0"/>
    <xf numFmtId="0" fontId="15" fillId="0" borderId="14" applyAlignment="0"/>
    <xf numFmtId="0" fontId="34" fillId="10" borderId="0"/>
    <xf numFmtId="0" fontId="34" fillId="0" borderId="2" applyAlignment="0"/>
    <xf numFmtId="0" fontId="15" fillId="0" borderId="14" applyAlignment="0"/>
    <xf numFmtId="183" fontId="21" fillId="0" borderId="0" applyFill="0" applyBorder="0" applyAlignment="0"/>
    <xf numFmtId="0" fontId="34" fillId="0" borderId="17" applyAlignment="0"/>
    <xf numFmtId="0" fontId="15" fillId="0" borderId="14" applyAlignment="0"/>
    <xf numFmtId="0" fontId="15" fillId="0" borderId="14" applyAlignment="0"/>
    <xf numFmtId="168" fontId="26" fillId="0" borderId="0" applyFont="0" applyFill="0" applyBorder="0" applyAlignment="0" applyProtection="0"/>
    <xf numFmtId="0" fontId="15" fillId="0" borderId="14" applyAlignment="0"/>
    <xf numFmtId="173" fontId="34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0" fontId="21" fillId="0" borderId="0"/>
    <xf numFmtId="170" fontId="21" fillId="0" borderId="0" applyFont="0" applyFill="0" applyBorder="0" applyAlignment="0" applyProtection="0"/>
    <xf numFmtId="0" fontId="15" fillId="0" borderId="14" applyAlignment="0"/>
    <xf numFmtId="0" fontId="14" fillId="0" borderId="3" applyFont="0" applyAlignment="0">
      <alignment horizontal="left"/>
    </xf>
    <xf numFmtId="0" fontId="15" fillId="0" borderId="14" applyAlignment="0"/>
    <xf numFmtId="0" fontId="19" fillId="0" borderId="14" applyAlignment="0"/>
    <xf numFmtId="182" fontId="42" fillId="0" borderId="0" applyFont="0" applyFill="0" applyBorder="0" applyAlignment="0" applyProtection="0"/>
    <xf numFmtId="0" fontId="39" fillId="0" borderId="17" applyFill="0" applyAlignment="0"/>
    <xf numFmtId="274" fontId="42" fillId="0" borderId="4">
      <alignment horizontal="right" vertical="center"/>
    </xf>
    <xf numFmtId="2" fontId="21" fillId="0" borderId="0" applyFont="0" applyFill="0" applyBorder="0" applyAlignment="0" applyProtection="0"/>
    <xf numFmtId="0" fontId="39" fillId="0" borderId="17" applyFill="0" applyAlignment="0"/>
    <xf numFmtId="0" fontId="39" fillId="0" borderId="17" applyFill="0" applyAlignment="0"/>
    <xf numFmtId="0" fontId="15" fillId="0" borderId="14" applyAlignment="0"/>
    <xf numFmtId="0" fontId="19" fillId="0" borderId="17" applyFill="0" applyAlignment="0"/>
    <xf numFmtId="0" fontId="55" fillId="0" borderId="2" applyFont="0" applyFill="0" applyAlignment="0"/>
    <xf numFmtId="0" fontId="19" fillId="0" borderId="17" applyFill="0" applyAlignment="0"/>
    <xf numFmtId="0" fontId="34" fillId="0" borderId="17" applyAlignment="0"/>
    <xf numFmtId="171" fontId="21" fillId="0" borderId="0" applyFont="0" applyFill="0" applyBorder="0" applyAlignment="0" applyProtection="0"/>
    <xf numFmtId="0" fontId="15" fillId="23" borderId="32" applyNumberFormat="0" applyFont="0" applyAlignment="0" applyProtection="0"/>
    <xf numFmtId="0" fontId="15" fillId="0" borderId="17" applyFill="0" applyAlignment="0"/>
    <xf numFmtId="0" fontId="15" fillId="0" borderId="17" applyFill="0" applyAlignment="0"/>
    <xf numFmtId="203" fontId="21" fillId="0" borderId="0" applyFill="0" applyBorder="0" applyAlignment="0"/>
    <xf numFmtId="0" fontId="15" fillId="0" borderId="17" applyFill="0" applyAlignment="0"/>
    <xf numFmtId="0" fontId="39" fillId="0" borderId="14" applyAlignment="0"/>
    <xf numFmtId="0" fontId="15" fillId="0" borderId="17" applyFill="0" applyAlignment="0"/>
    <xf numFmtId="178" fontId="18" fillId="0" borderId="4">
      <alignment horizontal="right" vertical="center"/>
    </xf>
    <xf numFmtId="0" fontId="193" fillId="0" borderId="0" applyNumberFormat="0" applyAlignment="0">
      <alignment horizontal="left"/>
    </xf>
    <xf numFmtId="0" fontId="15" fillId="0" borderId="17" applyFill="0" applyAlignment="0"/>
    <xf numFmtId="0" fontId="34" fillId="0" borderId="2" applyAlignment="0"/>
    <xf numFmtId="3" fontId="34" fillId="0" borderId="0" applyFont="0" applyBorder="0" applyAlignment="0"/>
    <xf numFmtId="0" fontId="15" fillId="0" borderId="17" applyFill="0" applyAlignment="0"/>
    <xf numFmtId="43" fontId="15" fillId="0" borderId="0" applyFont="0" applyFill="0" applyBorder="0" applyAlignment="0" applyProtection="0"/>
    <xf numFmtId="0" fontId="15" fillId="0" borderId="17" applyFill="0" applyAlignment="0"/>
    <xf numFmtId="0" fontId="40" fillId="0" borderId="0"/>
    <xf numFmtId="0" fontId="15" fillId="0" borderId="17" applyFill="0" applyAlignment="0"/>
    <xf numFmtId="0" fontId="15" fillId="0" borderId="17" applyFill="0" applyAlignment="0"/>
    <xf numFmtId="0" fontId="15" fillId="0" borderId="17" applyFill="0" applyAlignment="0"/>
    <xf numFmtId="178" fontId="18" fillId="0" borderId="4">
      <alignment horizontal="right" vertical="center"/>
    </xf>
    <xf numFmtId="180" fontId="23" fillId="0" borderId="4">
      <alignment horizontal="right" vertical="center"/>
    </xf>
    <xf numFmtId="0" fontId="3" fillId="0" borderId="0"/>
    <xf numFmtId="0" fontId="15" fillId="0" borderId="17" applyFill="0" applyAlignment="0"/>
    <xf numFmtId="178" fontId="18" fillId="0" borderId="4">
      <alignment horizontal="right" vertical="center"/>
    </xf>
    <xf numFmtId="183" fontId="21" fillId="0" borderId="0" applyFill="0" applyBorder="0" applyAlignment="0"/>
    <xf numFmtId="0" fontId="15" fillId="0" borderId="17" applyFill="0" applyAlignment="0"/>
    <xf numFmtId="0" fontId="118" fillId="10" borderId="0"/>
    <xf numFmtId="164" fontId="84" fillId="0" borderId="7">
      <alignment horizontal="left" vertical="top"/>
    </xf>
    <xf numFmtId="0" fontId="15" fillId="0" borderId="17" applyFill="0" applyAlignment="0"/>
    <xf numFmtId="0" fontId="15" fillId="0" borderId="17" applyFill="0" applyAlignment="0"/>
    <xf numFmtId="0" fontId="3" fillId="0" borderId="0"/>
    <xf numFmtId="0" fontId="15" fillId="0" borderId="17" applyFill="0" applyAlignment="0"/>
    <xf numFmtId="0" fontId="45" fillId="10" borderId="0"/>
    <xf numFmtId="0" fontId="39" fillId="0" borderId="14" applyAlignment="0"/>
    <xf numFmtId="0" fontId="15" fillId="0" borderId="17" applyFill="0" applyAlignment="0"/>
    <xf numFmtId="0" fontId="15" fillId="0" borderId="17" applyFill="0" applyAlignment="0"/>
    <xf numFmtId="0" fontId="15" fillId="0" borderId="17" applyFill="0" applyAlignment="0"/>
    <xf numFmtId="0" fontId="15" fillId="0" borderId="17" applyFill="0" applyAlignment="0"/>
    <xf numFmtId="214" fontId="15" fillId="0" borderId="0" applyFont="0" applyFill="0" applyBorder="0" applyAlignment="0" applyProtection="0"/>
    <xf numFmtId="0" fontId="15" fillId="0" borderId="17" applyFill="0" applyAlignment="0"/>
    <xf numFmtId="301" fontId="21" fillId="0" borderId="0" applyFill="0" applyBorder="0" applyAlignment="0"/>
    <xf numFmtId="0" fontId="15" fillId="0" borderId="17" applyFill="0" applyAlignment="0"/>
    <xf numFmtId="0" fontId="3" fillId="0" borderId="0"/>
    <xf numFmtId="0" fontId="34" fillId="0" borderId="14" applyNumberFormat="0" applyFill="0"/>
    <xf numFmtId="0" fontId="16" fillId="0" borderId="3" applyNumberFormat="0" applyAlignment="0">
      <alignment horizontal="center"/>
    </xf>
    <xf numFmtId="185" fontId="21" fillId="0" borderId="0" applyFill="0" applyBorder="0" applyAlignment="0"/>
    <xf numFmtId="0" fontId="55" fillId="0" borderId="2" applyFont="0" applyFill="0" applyAlignment="0"/>
    <xf numFmtId="0" fontId="39" fillId="0" borderId="17" applyFill="0" applyAlignment="0"/>
    <xf numFmtId="0" fontId="24" fillId="6" borderId="16" applyNumberFormat="0" applyAlignment="0" applyProtection="0"/>
    <xf numFmtId="279" fontId="107" fillId="0" borderId="0" applyFill="0" applyBorder="0" applyAlignment="0"/>
    <xf numFmtId="0" fontId="55" fillId="0" borderId="2" applyFont="0" applyFill="0" applyAlignment="0"/>
    <xf numFmtId="0" fontId="23" fillId="0" borderId="0"/>
    <xf numFmtId="0" fontId="15" fillId="0" borderId="14" applyAlignment="0"/>
    <xf numFmtId="230" fontId="21" fillId="0" borderId="0" applyFont="0" applyFill="0" applyBorder="0" applyAlignment="0" applyProtection="0"/>
    <xf numFmtId="0" fontId="55" fillId="0" borderId="2" applyFont="0" applyFill="0" applyAlignment="0"/>
    <xf numFmtId="179" fontId="26" fillId="0" borderId="0" applyFont="0" applyFill="0" applyBorder="0" applyAlignment="0" applyProtection="0"/>
    <xf numFmtId="0" fontId="55" fillId="0" borderId="2" applyFont="0" applyFill="0" applyAlignment="0"/>
    <xf numFmtId="0" fontId="39" fillId="0" borderId="14" applyAlignment="0"/>
    <xf numFmtId="0" fontId="34" fillId="0" borderId="0"/>
    <xf numFmtId="0" fontId="39" fillId="0" borderId="17" applyFill="0" applyAlignment="0"/>
    <xf numFmtId="0" fontId="39" fillId="0" borderId="17" applyFill="0" applyAlignment="0"/>
    <xf numFmtId="0" fontId="15" fillId="0" borderId="17" applyFill="0" applyAlignment="0"/>
    <xf numFmtId="0" fontId="15" fillId="0" borderId="17" applyFill="0" applyAlignment="0"/>
    <xf numFmtId="185" fontId="21" fillId="0" borderId="0" applyFill="0" applyBorder="0" applyAlignment="0"/>
    <xf numFmtId="0" fontId="15" fillId="0" borderId="17" applyFill="0" applyAlignment="0"/>
    <xf numFmtId="0" fontId="15" fillId="0" borderId="14" applyAlignment="0"/>
    <xf numFmtId="170" fontId="3" fillId="0" borderId="0" applyFont="0" applyFill="0" applyBorder="0" applyAlignment="0" applyProtection="0"/>
    <xf numFmtId="178" fontId="18" fillId="0" borderId="4">
      <alignment horizontal="right" vertical="center"/>
    </xf>
    <xf numFmtId="189" fontId="23" fillId="0" borderId="4">
      <alignment horizontal="right" vertical="center"/>
    </xf>
    <xf numFmtId="0" fontId="23" fillId="0" borderId="0"/>
    <xf numFmtId="222" fontId="58" fillId="13" borderId="7">
      <alignment vertical="top"/>
    </xf>
    <xf numFmtId="0" fontId="15" fillId="0" borderId="17" applyFill="0" applyAlignment="0"/>
    <xf numFmtId="170" fontId="3" fillId="0" borderId="0" applyFont="0" applyFill="0" applyBorder="0" applyAlignment="0" applyProtection="0"/>
    <xf numFmtId="178" fontId="18" fillId="0" borderId="4">
      <alignment horizontal="right" vertical="center"/>
    </xf>
    <xf numFmtId="0" fontId="16" fillId="0" borderId="0"/>
    <xf numFmtId="0" fontId="15" fillId="0" borderId="17" applyFill="0" applyAlignment="0"/>
    <xf numFmtId="0" fontId="15" fillId="0" borderId="17" applyFill="0" applyAlignment="0"/>
    <xf numFmtId="0" fontId="40" fillId="0" borderId="0"/>
    <xf numFmtId="220" fontId="21" fillId="0" borderId="0" applyFont="0" applyFill="0" applyBorder="0" applyAlignment="0" applyProtection="0"/>
    <xf numFmtId="178" fontId="18" fillId="0" borderId="4">
      <alignment horizontal="right" vertical="center"/>
    </xf>
    <xf numFmtId="0" fontId="15" fillId="0" borderId="17" applyFill="0" applyAlignment="0"/>
    <xf numFmtId="230" fontId="21" fillId="0" borderId="0" applyFont="0" applyFill="0" applyBorder="0" applyAlignment="0" applyProtection="0"/>
    <xf numFmtId="0" fontId="15" fillId="0" borderId="17" applyFill="0" applyAlignment="0"/>
    <xf numFmtId="0" fontId="21" fillId="0" borderId="14" applyAlignment="0"/>
    <xf numFmtId="0" fontId="15" fillId="0" borderId="17" applyFill="0" applyAlignment="0"/>
    <xf numFmtId="0" fontId="3" fillId="0" borderId="0"/>
    <xf numFmtId="318" fontId="147" fillId="0" borderId="0" applyFont="0" applyFill="0" applyBorder="0" applyAlignment="0" applyProtection="0"/>
    <xf numFmtId="0" fontId="15" fillId="0" borderId="14" applyAlignment="0"/>
    <xf numFmtId="0" fontId="15" fillId="0" borderId="17" applyFill="0" applyAlignment="0"/>
    <xf numFmtId="0" fontId="15" fillId="0" borderId="17" applyFill="0" applyAlignment="0"/>
    <xf numFmtId="0" fontId="123" fillId="10" borderId="16" applyNumberFormat="0" applyAlignment="0" applyProtection="0"/>
    <xf numFmtId="0" fontId="15" fillId="0" borderId="17" applyFill="0" applyAlignment="0"/>
    <xf numFmtId="0" fontId="15" fillId="27" borderId="0" applyNumberFormat="0" applyBorder="0" applyAlignment="0" applyProtection="0"/>
    <xf numFmtId="0" fontId="15" fillId="0" borderId="17" applyFill="0" applyAlignment="0"/>
    <xf numFmtId="0" fontId="195" fillId="44" borderId="49" applyNumberFormat="0" applyAlignment="0" applyProtection="0"/>
    <xf numFmtId="0" fontId="15" fillId="0" borderId="17" applyFill="0" applyAlignment="0"/>
    <xf numFmtId="0" fontId="39" fillId="0" borderId="14" applyAlignment="0"/>
    <xf numFmtId="0" fontId="39" fillId="0" borderId="17" applyFill="0" applyAlignment="0"/>
    <xf numFmtId="0" fontId="39" fillId="0" borderId="17" applyFill="0" applyAlignment="0"/>
    <xf numFmtId="241" fontId="196" fillId="0" borderId="0" applyFont="0" applyFill="0" applyBorder="0" applyAlignment="0" applyProtection="0"/>
    <xf numFmtId="0" fontId="34" fillId="0" borderId="17" applyAlignment="0"/>
    <xf numFmtId="0" fontId="39" fillId="0" borderId="17" applyFill="0" applyAlignment="0"/>
    <xf numFmtId="185" fontId="21" fillId="0" borderId="0" applyFill="0" applyBorder="0" applyAlignment="0"/>
    <xf numFmtId="0" fontId="14" fillId="0" borderId="3" applyFont="0" applyAlignment="0">
      <alignment horizontal="left"/>
    </xf>
    <xf numFmtId="245" fontId="15" fillId="0" borderId="0" applyFont="0" applyFill="0" applyBorder="0" applyAlignment="0" applyProtection="0"/>
    <xf numFmtId="189" fontId="23" fillId="0" borderId="4">
      <alignment horizontal="right" vertical="center"/>
    </xf>
    <xf numFmtId="0" fontId="39" fillId="0" borderId="17" applyFill="0" applyAlignment="0"/>
    <xf numFmtId="0" fontId="39" fillId="0" borderId="17" applyFill="0" applyAlignment="0"/>
    <xf numFmtId="0" fontId="39" fillId="0" borderId="17" applyFill="0" applyAlignment="0"/>
    <xf numFmtId="0" fontId="40" fillId="0" borderId="0"/>
    <xf numFmtId="0" fontId="21" fillId="0" borderId="17" applyFill="0" applyAlignment="0"/>
    <xf numFmtId="0" fontId="21" fillId="0" borderId="17" applyFill="0" applyAlignment="0"/>
    <xf numFmtId="0" fontId="21" fillId="0" borderId="17" applyFill="0" applyAlignment="0"/>
    <xf numFmtId="0" fontId="21" fillId="0" borderId="17" applyFill="0" applyAlignment="0"/>
    <xf numFmtId="0" fontId="19" fillId="0" borderId="14" applyAlignment="0"/>
    <xf numFmtId="0" fontId="21" fillId="0" borderId="17" applyFill="0" applyAlignment="0"/>
    <xf numFmtId="0" fontId="21" fillId="0" borderId="17" applyFill="0" applyAlignment="0"/>
    <xf numFmtId="0" fontId="118" fillId="10" borderId="0"/>
    <xf numFmtId="201" fontId="21" fillId="0" borderId="0" applyFill="0" applyBorder="0" applyAlignment="0"/>
    <xf numFmtId="0" fontId="50" fillId="11" borderId="0"/>
    <xf numFmtId="0" fontId="15" fillId="0" borderId="14" applyAlignment="0"/>
    <xf numFmtId="0" fontId="21" fillId="0" borderId="17" applyFill="0" applyAlignment="0"/>
    <xf numFmtId="246" fontId="73" fillId="0" borderId="10" applyNumberFormat="0" applyFont="0" applyFill="0" applyBorder="0">
      <alignment horizontal="center"/>
    </xf>
    <xf numFmtId="0" fontId="39" fillId="0" borderId="17" applyFill="0" applyAlignment="0"/>
    <xf numFmtId="199" fontId="42" fillId="0" borderId="4">
      <alignment horizontal="right" vertical="center"/>
    </xf>
    <xf numFmtId="0" fontId="39" fillId="0" borderId="17" applyFill="0" applyAlignment="0"/>
    <xf numFmtId="0" fontId="40" fillId="0" borderId="0"/>
    <xf numFmtId="0" fontId="15" fillId="0" borderId="17" applyFill="0" applyAlignment="0"/>
    <xf numFmtId="0" fontId="116" fillId="0" borderId="0"/>
    <xf numFmtId="272" fontId="21" fillId="0" borderId="0"/>
    <xf numFmtId="0" fontId="15" fillId="0" borderId="17" applyFill="0" applyAlignment="0"/>
    <xf numFmtId="0" fontId="15" fillId="0" borderId="17" applyFill="0" applyAlignment="0"/>
    <xf numFmtId="0" fontId="15" fillId="0" borderId="17" applyFill="0" applyAlignment="0"/>
    <xf numFmtId="0" fontId="15" fillId="0" borderId="17" applyFill="0" applyAlignment="0"/>
    <xf numFmtId="0" fontId="3" fillId="0" borderId="0"/>
    <xf numFmtId="175" fontId="21" fillId="0" borderId="0" applyFont="0" applyFill="0" applyBorder="0" applyAlignment="0" applyProtection="0"/>
    <xf numFmtId="0" fontId="15" fillId="0" borderId="17" applyFill="0" applyAlignment="0"/>
    <xf numFmtId="0" fontId="15" fillId="0" borderId="17" applyFill="0" applyAlignment="0"/>
    <xf numFmtId="170" fontId="21" fillId="0" borderId="0" applyFont="0" applyFill="0" applyBorder="0" applyAlignment="0" applyProtection="0"/>
    <xf numFmtId="0" fontId="15" fillId="0" borderId="17" applyFill="0" applyAlignment="0"/>
    <xf numFmtId="0" fontId="42" fillId="0" borderId="0" applyFill="0" applyBorder="0" applyAlignment="0"/>
    <xf numFmtId="0" fontId="15" fillId="0" borderId="17" applyFill="0" applyAlignment="0"/>
    <xf numFmtId="0" fontId="34" fillId="0" borderId="14" applyNumberFormat="0" applyFill="0"/>
    <xf numFmtId="0" fontId="15" fillId="0" borderId="17" applyFill="0" applyAlignment="0"/>
    <xf numFmtId="0" fontId="15" fillId="0" borderId="17" applyFill="0" applyAlignment="0"/>
    <xf numFmtId="0" fontId="39" fillId="0" borderId="14" applyAlignment="0"/>
    <xf numFmtId="0" fontId="15" fillId="0" borderId="17" applyFill="0" applyAlignment="0"/>
    <xf numFmtId="179" fontId="156" fillId="0" borderId="0" applyFont="0" applyFill="0" applyBorder="0" applyAlignment="0" applyProtection="0"/>
    <xf numFmtId="0" fontId="15" fillId="0" borderId="17" applyFill="0" applyAlignment="0"/>
    <xf numFmtId="0" fontId="15" fillId="0" borderId="17" applyFill="0" applyAlignment="0"/>
    <xf numFmtId="0" fontId="15" fillId="0" borderId="17" applyFill="0" applyAlignment="0"/>
    <xf numFmtId="0" fontId="15" fillId="0" borderId="17" applyFill="0" applyAlignment="0"/>
    <xf numFmtId="0" fontId="15" fillId="0" borderId="17" applyFill="0" applyAlignment="0"/>
    <xf numFmtId="0" fontId="15" fillId="0" borderId="17" applyFill="0" applyAlignment="0"/>
    <xf numFmtId="0" fontId="41" fillId="0" borderId="0" applyNumberFormat="0" applyFont="0" applyFill="0" applyAlignment="0"/>
    <xf numFmtId="0" fontId="39" fillId="0" borderId="17" applyFill="0" applyAlignment="0"/>
    <xf numFmtId="170" fontId="34" fillId="0" borderId="0" applyFont="0" applyFill="0" applyBorder="0" applyAlignment="0" applyProtection="0"/>
    <xf numFmtId="0" fontId="39" fillId="0" borderId="17" applyFill="0" applyAlignment="0"/>
    <xf numFmtId="0" fontId="24" fillId="6" borderId="16" applyNumberFormat="0" applyAlignment="0" applyProtection="0"/>
    <xf numFmtId="0" fontId="39" fillId="0" borderId="17" applyFill="0" applyAlignment="0"/>
    <xf numFmtId="0" fontId="102" fillId="0" borderId="33" applyNumberFormat="0" applyBorder="0" applyAlignment="0">
      <alignment vertical="center"/>
    </xf>
    <xf numFmtId="0" fontId="16" fillId="0" borderId="0"/>
    <xf numFmtId="0" fontId="39" fillId="0" borderId="17" applyFill="0" applyAlignment="0"/>
    <xf numFmtId="0" fontId="34" fillId="0" borderId="3" applyNumberFormat="0" applyAlignment="0"/>
    <xf numFmtId="0" fontId="39" fillId="0" borderId="17" applyFill="0" applyAlignment="0"/>
    <xf numFmtId="0" fontId="34" fillId="10" borderId="0"/>
    <xf numFmtId="0" fontId="39" fillId="0" borderId="17" applyFill="0" applyAlignment="0"/>
    <xf numFmtId="0" fontId="55" fillId="0" borderId="2" applyFont="0" applyFill="0" applyAlignment="0"/>
    <xf numFmtId="0" fontId="55" fillId="0" borderId="2" applyFont="0" applyFill="0" applyAlignment="0"/>
    <xf numFmtId="0" fontId="19" fillId="0" borderId="17" applyFill="0" applyAlignment="0"/>
    <xf numFmtId="0" fontId="55" fillId="0" borderId="2" applyFont="0" applyFill="0" applyAlignment="0"/>
    <xf numFmtId="0" fontId="21" fillId="0" borderId="17" applyFill="0" applyAlignment="0"/>
    <xf numFmtId="0" fontId="21" fillId="0" borderId="14" applyAlignment="0"/>
    <xf numFmtId="0" fontId="21" fillId="0" borderId="17" applyFill="0" applyAlignment="0"/>
    <xf numFmtId="0" fontId="21" fillId="0" borderId="14" applyAlignment="0"/>
    <xf numFmtId="0" fontId="21" fillId="0" borderId="17" applyFill="0" applyAlignment="0"/>
    <xf numFmtId="0" fontId="21" fillId="0" borderId="14" applyAlignment="0"/>
    <xf numFmtId="0" fontId="21" fillId="0" borderId="17" applyFill="0" applyAlignment="0"/>
    <xf numFmtId="0" fontId="21" fillId="0" borderId="17" applyFill="0" applyAlignment="0"/>
    <xf numFmtId="0" fontId="15" fillId="0" borderId="14" applyAlignment="0"/>
    <xf numFmtId="0" fontId="21" fillId="0" borderId="17" applyFill="0" applyAlignment="0"/>
    <xf numFmtId="0" fontId="21" fillId="0" borderId="17" applyFill="0" applyAlignment="0"/>
    <xf numFmtId="0" fontId="184" fillId="0" borderId="0"/>
    <xf numFmtId="0" fontId="21" fillId="0" borderId="17" applyFill="0" applyAlignment="0"/>
    <xf numFmtId="274" fontId="21" fillId="0" borderId="4">
      <alignment horizontal="right" vertical="center"/>
    </xf>
    <xf numFmtId="185" fontId="21" fillId="0" borderId="0" applyFill="0" applyBorder="0" applyAlignment="0"/>
    <xf numFmtId="0" fontId="39" fillId="0" borderId="14" applyAlignment="0"/>
    <xf numFmtId="0" fontId="21" fillId="0" borderId="17" applyFill="0" applyAlignment="0"/>
    <xf numFmtId="0" fontId="21" fillId="0" borderId="17" applyFill="0" applyAlignment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1" fontId="21" fillId="0" borderId="0" applyFill="0" applyBorder="0" applyAlignment="0"/>
    <xf numFmtId="0" fontId="21" fillId="0" borderId="17" applyFill="0" applyAlignment="0"/>
    <xf numFmtId="0" fontId="3" fillId="0" borderId="0"/>
    <xf numFmtId="170" fontId="59" fillId="0" borderId="0" applyFont="0" applyFill="0" applyBorder="0" applyAlignment="0" applyProtection="0"/>
    <xf numFmtId="0" fontId="21" fillId="0" borderId="17" applyFill="0" applyAlignment="0"/>
    <xf numFmtId="0" fontId="34" fillId="0" borderId="14" applyNumberFormat="0" applyFill="0"/>
    <xf numFmtId="0" fontId="39" fillId="0" borderId="17" applyFill="0" applyAlignment="0"/>
    <xf numFmtId="178" fontId="18" fillId="0" borderId="4">
      <alignment horizontal="right" vertical="center"/>
    </xf>
    <xf numFmtId="14" fontId="92" fillId="0" borderId="0" applyFill="0" applyBorder="0" applyAlignment="0"/>
    <xf numFmtId="0" fontId="34" fillId="0" borderId="14" applyNumberFormat="0" applyFill="0"/>
    <xf numFmtId="0" fontId="39" fillId="0" borderId="17" applyFill="0" applyAlignment="0"/>
    <xf numFmtId="0" fontId="39" fillId="0" borderId="14" applyAlignment="0"/>
    <xf numFmtId="0" fontId="50" fillId="10" borderId="0"/>
    <xf numFmtId="0" fontId="39" fillId="0" borderId="14" applyAlignment="0"/>
    <xf numFmtId="0" fontId="34" fillId="0" borderId="14" applyNumberFormat="0" applyAlignment="0"/>
    <xf numFmtId="178" fontId="18" fillId="0" borderId="4">
      <alignment horizontal="right" vertical="center"/>
    </xf>
    <xf numFmtId="0" fontId="19" fillId="0" borderId="14" applyAlignment="0"/>
    <xf numFmtId="41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0" fontId="14" fillId="0" borderId="3" applyFont="0" applyAlignment="0">
      <alignment horizontal="left"/>
    </xf>
    <xf numFmtId="210" fontId="20" fillId="0" borderId="0" applyFont="0" applyFill="0" applyBorder="0" applyAlignment="0" applyProtection="0"/>
    <xf numFmtId="296" fontId="42" fillId="0" borderId="0" applyFont="0" applyFill="0" applyBorder="0" applyAlignment="0" applyProtection="0"/>
    <xf numFmtId="0" fontId="19" fillId="0" borderId="14" applyAlignment="0"/>
    <xf numFmtId="0" fontId="14" fillId="0" borderId="3" applyFont="0" applyAlignment="0">
      <alignment horizontal="left"/>
    </xf>
    <xf numFmtId="0" fontId="113" fillId="0" borderId="0">
      <alignment wrapText="1"/>
    </xf>
    <xf numFmtId="0" fontId="19" fillId="0" borderId="14" applyAlignment="0"/>
    <xf numFmtId="1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14" fillId="0" borderId="3" applyFont="0" applyAlignment="0">
      <alignment horizontal="left"/>
    </xf>
    <xf numFmtId="0" fontId="34" fillId="0" borderId="3" applyNumberFormat="0" applyAlignment="0"/>
    <xf numFmtId="49" fontId="108" fillId="0" borderId="2">
      <alignment vertical="center"/>
    </xf>
    <xf numFmtId="0" fontId="19" fillId="0" borderId="14" applyAlignment="0"/>
    <xf numFmtId="0" fontId="14" fillId="0" borderId="3" applyFont="0" applyAlignment="0">
      <alignment horizontal="left"/>
    </xf>
    <xf numFmtId="0" fontId="21" fillId="0" borderId="14" applyAlignment="0"/>
    <xf numFmtId="0" fontId="34" fillId="0" borderId="14" applyNumberFormat="0" applyAlignment="0"/>
    <xf numFmtId="0" fontId="19" fillId="0" borderId="14" applyAlignment="0"/>
    <xf numFmtId="0" fontId="19" fillId="0" borderId="14" applyAlignment="0"/>
    <xf numFmtId="10" fontId="33" fillId="9" borderId="2" applyNumberFormat="0" applyBorder="0" applyAlignment="0" applyProtection="0"/>
    <xf numFmtId="269" fontId="21" fillId="0" borderId="0" applyFont="0" applyFill="0" applyBorder="0" applyAlignment="0" applyProtection="0"/>
    <xf numFmtId="0" fontId="39" fillId="0" borderId="14" applyAlignment="0"/>
    <xf numFmtId="0" fontId="39" fillId="0" borderId="14" applyAlignment="0"/>
    <xf numFmtId="0" fontId="39" fillId="0" borderId="14" applyAlignment="0"/>
    <xf numFmtId="0" fontId="27" fillId="0" borderId="2" applyNumberFormat="0" applyFont="0" applyBorder="0">
      <alignment horizontal="left" indent="2"/>
    </xf>
    <xf numFmtId="0" fontId="39" fillId="0" borderId="14" applyAlignment="0"/>
    <xf numFmtId="0" fontId="15" fillId="0" borderId="14" applyAlignment="0"/>
    <xf numFmtId="0" fontId="55" fillId="16" borderId="2">
      <alignment horizontal="left" vertical="center"/>
    </xf>
    <xf numFmtId="0" fontId="30" fillId="28" borderId="0" applyNumberFormat="0" applyBorder="0" applyAlignment="0" applyProtection="0"/>
    <xf numFmtId="0" fontId="39" fillId="0" borderId="14" applyAlignment="0"/>
    <xf numFmtId="0" fontId="39" fillId="0" borderId="14" applyAlignment="0"/>
    <xf numFmtId="0" fontId="21" fillId="0" borderId="14" applyAlignment="0"/>
    <xf numFmtId="0" fontId="14" fillId="0" borderId="3" applyFont="0" applyAlignment="0">
      <alignment horizontal="left"/>
    </xf>
    <xf numFmtId="10" fontId="33" fillId="9" borderId="2" applyNumberFormat="0" applyBorder="0" applyAlignment="0" applyProtection="0"/>
    <xf numFmtId="0" fontId="39" fillId="0" borderId="14" applyAlignment="0"/>
    <xf numFmtId="183" fontId="21" fillId="0" borderId="0" applyFont="0" applyFill="0" applyBorder="0" applyAlignment="0" applyProtection="0"/>
    <xf numFmtId="0" fontId="19" fillId="0" borderId="14" applyAlignment="0"/>
    <xf numFmtId="0" fontId="14" fillId="0" borderId="3" applyFont="0" applyAlignment="0">
      <alignment horizontal="left"/>
    </xf>
    <xf numFmtId="0" fontId="34" fillId="0" borderId="3" applyNumberFormat="0" applyFill="0"/>
    <xf numFmtId="0" fontId="19" fillId="0" borderId="14" applyAlignment="0"/>
    <xf numFmtId="0" fontId="3" fillId="0" borderId="0"/>
    <xf numFmtId="206" fontId="48" fillId="0" borderId="30" applyFill="0" applyProtection="0"/>
    <xf numFmtId="0" fontId="19" fillId="0" borderId="14" applyAlignment="0"/>
    <xf numFmtId="0" fontId="14" fillId="0" borderId="3" applyFont="0" applyAlignment="0">
      <alignment horizontal="left"/>
    </xf>
    <xf numFmtId="0" fontId="45" fillId="10" borderId="0"/>
    <xf numFmtId="0" fontId="40" fillId="0" borderId="0"/>
    <xf numFmtId="0" fontId="19" fillId="0" borderId="14" applyAlignment="0"/>
    <xf numFmtId="0" fontId="14" fillId="0" borderId="3" applyFont="0" applyAlignment="0">
      <alignment horizontal="left"/>
    </xf>
    <xf numFmtId="0" fontId="19" fillId="0" borderId="14" applyAlignment="0"/>
    <xf numFmtId="0" fontId="15" fillId="0" borderId="14" applyAlignment="0"/>
    <xf numFmtId="0" fontId="14" fillId="0" borderId="3" applyFont="0" applyAlignment="0">
      <alignment horizontal="left"/>
    </xf>
    <xf numFmtId="0" fontId="39" fillId="0" borderId="14" applyAlignment="0"/>
    <xf numFmtId="0" fontId="15" fillId="0" borderId="14" applyAlignment="0"/>
    <xf numFmtId="0" fontId="18" fillId="0" borderId="0"/>
    <xf numFmtId="183" fontId="21" fillId="0" borderId="0" applyFill="0" applyBorder="0" applyAlignment="0"/>
    <xf numFmtId="274" fontId="42" fillId="0" borderId="4">
      <alignment horizontal="right" vertical="center"/>
    </xf>
    <xf numFmtId="0" fontId="14" fillId="0" borderId="3" applyFont="0" applyAlignment="0">
      <alignment horizontal="left"/>
    </xf>
    <xf numFmtId="0" fontId="19" fillId="0" borderId="14" applyAlignment="0"/>
    <xf numFmtId="274" fontId="42" fillId="0" borderId="4">
      <alignment horizontal="right" vertical="center"/>
    </xf>
    <xf numFmtId="10" fontId="33" fillId="9" borderId="2" applyNumberFormat="0" applyBorder="0" applyAlignment="0" applyProtection="0"/>
    <xf numFmtId="0" fontId="19" fillId="0" borderId="14" applyAlignment="0"/>
    <xf numFmtId="0" fontId="15" fillId="0" borderId="14" applyAlignme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9" fillId="0" borderId="14" applyAlignment="0"/>
    <xf numFmtId="0" fontId="102" fillId="0" borderId="33" applyNumberFormat="0" applyBorder="0" applyAlignment="0">
      <alignment vertical="center"/>
    </xf>
    <xf numFmtId="239" fontId="20" fillId="0" borderId="4">
      <alignment horizontal="right" vertical="center"/>
    </xf>
    <xf numFmtId="0" fontId="15" fillId="0" borderId="0"/>
    <xf numFmtId="0" fontId="15" fillId="0" borderId="14" applyAlignment="0"/>
    <xf numFmtId="0" fontId="15" fillId="0" borderId="14" applyAlignment="0"/>
    <xf numFmtId="0" fontId="51" fillId="25" borderId="0" applyNumberFormat="0" applyBorder="0" applyAlignment="0" applyProtection="0"/>
    <xf numFmtId="0" fontId="15" fillId="0" borderId="14" applyAlignment="0"/>
    <xf numFmtId="0" fontId="15" fillId="0" borderId="14" applyAlignment="0"/>
    <xf numFmtId="0" fontId="48" fillId="0" borderId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203" fontId="21" fillId="0" borderId="0" applyFill="0" applyBorder="0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3" fontId="14" fillId="0" borderId="8" applyNumberFormat="0" applyAlignment="0">
      <alignment horizontal="center" vertical="center"/>
    </xf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180" fontId="23" fillId="0" borderId="4">
      <alignment horizontal="right" vertical="center"/>
    </xf>
    <xf numFmtId="178" fontId="18" fillId="0" borderId="4">
      <alignment horizontal="right" vertical="center"/>
    </xf>
    <xf numFmtId="0" fontId="15" fillId="0" borderId="14" applyAlignment="0"/>
    <xf numFmtId="185" fontId="21" fillId="0" borderId="0" applyFill="0" applyBorder="0" applyAlignment="0"/>
    <xf numFmtId="0" fontId="15" fillId="0" borderId="14" applyAlignment="0"/>
    <xf numFmtId="252" fontId="21" fillId="0" borderId="0" applyFill="0" applyBorder="0" applyAlignment="0"/>
    <xf numFmtId="0" fontId="86" fillId="0" borderId="0" applyFill="0" applyBorder="0" applyProtection="0">
      <alignment horizontal="center"/>
      <protection locked="0"/>
    </xf>
    <xf numFmtId="0" fontId="15" fillId="0" borderId="14" applyAlignment="0"/>
    <xf numFmtId="0" fontId="34" fillId="0" borderId="14" applyNumberFormat="0" applyFill="0"/>
    <xf numFmtId="0" fontId="15" fillId="0" borderId="14" applyAlignment="0"/>
    <xf numFmtId="315" fontId="15" fillId="0" borderId="0" applyFont="0" applyFill="0" applyBorder="0" applyAlignment="0" applyProtection="0"/>
    <xf numFmtId="0" fontId="3" fillId="0" borderId="0"/>
    <xf numFmtId="0" fontId="158" fillId="0" borderId="0" applyFont="0" applyFill="0" applyBorder="0" applyAlignment="0" applyProtection="0"/>
    <xf numFmtId="0" fontId="21" fillId="0" borderId="14" applyAlignment="0"/>
    <xf numFmtId="0" fontId="21" fillId="0" borderId="14" applyAlignment="0"/>
    <xf numFmtId="0" fontId="21" fillId="0" borderId="14" applyAlignment="0"/>
    <xf numFmtId="0" fontId="21" fillId="0" borderId="14" applyAlignment="0"/>
    <xf numFmtId="0" fontId="15" fillId="0" borderId="14" applyAlignment="0"/>
    <xf numFmtId="0" fontId="21" fillId="0" borderId="14" applyAlignment="0"/>
    <xf numFmtId="0" fontId="3" fillId="0" borderId="0"/>
    <xf numFmtId="0" fontId="41" fillId="0" borderId="0"/>
    <xf numFmtId="0" fontId="21" fillId="0" borderId="14" applyAlignment="0"/>
    <xf numFmtId="231" fontId="26" fillId="0" borderId="0" applyFont="0" applyFill="0" applyBorder="0" applyAlignment="0" applyProtection="0"/>
    <xf numFmtId="0" fontId="39" fillId="0" borderId="14" applyAlignment="0"/>
    <xf numFmtId="0" fontId="39" fillId="0" borderId="14" applyAlignment="0"/>
    <xf numFmtId="0" fontId="39" fillId="0" borderId="14" applyAlignment="0"/>
    <xf numFmtId="0" fontId="15" fillId="0" borderId="14" applyAlignment="0"/>
    <xf numFmtId="0" fontId="23" fillId="0" borderId="0"/>
    <xf numFmtId="185" fontId="21" fillId="0" borderId="0" applyFill="0" applyBorder="0" applyAlignment="0"/>
    <xf numFmtId="0" fontId="15" fillId="0" borderId="14" applyAlignment="0"/>
    <xf numFmtId="178" fontId="18" fillId="0" borderId="4">
      <alignment horizontal="right" vertical="center"/>
    </xf>
    <xf numFmtId="0" fontId="15" fillId="0" borderId="14" applyAlignment="0"/>
    <xf numFmtId="170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0" fontId="15" fillId="36" borderId="0" applyNumberFormat="0" applyBorder="0" applyAlignment="0" applyProtection="0"/>
    <xf numFmtId="0" fontId="15" fillId="0" borderId="14" applyAlignment="0"/>
    <xf numFmtId="0" fontId="15" fillId="0" borderId="14" applyAlignment="0"/>
    <xf numFmtId="183" fontId="21" fillId="0" borderId="0" applyFill="0" applyBorder="0" applyAlignment="0"/>
    <xf numFmtId="0" fontId="15" fillId="0" borderId="14" applyAlignment="0"/>
    <xf numFmtId="177" fontId="21" fillId="0" borderId="0" applyFill="0" applyBorder="0" applyAlignment="0"/>
    <xf numFmtId="0" fontId="15" fillId="0" borderId="14" applyAlignment="0"/>
    <xf numFmtId="0" fontId="15" fillId="0" borderId="14" applyAlignment="0"/>
    <xf numFmtId="183" fontId="21" fillId="0" borderId="0" applyFill="0" applyBorder="0" applyAlignment="0"/>
    <xf numFmtId="0" fontId="15" fillId="0" borderId="14" applyAlignment="0"/>
    <xf numFmtId="0" fontId="30" fillId="7" borderId="0" applyNumberFormat="0" applyBorder="0" applyAlignment="0" applyProtection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21" fillId="0" borderId="0"/>
    <xf numFmtId="0" fontId="15" fillId="0" borderId="14" applyAlignment="0"/>
    <xf numFmtId="175" fontId="21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0" fontId="34" fillId="0" borderId="14" applyNumberFormat="0" applyAlignment="0"/>
    <xf numFmtId="0" fontId="15" fillId="0" borderId="14" applyAlignment="0"/>
    <xf numFmtId="0" fontId="34" fillId="0" borderId="14" applyNumberFormat="0" applyFill="0"/>
    <xf numFmtId="0" fontId="39" fillId="0" borderId="14" applyAlignment="0"/>
    <xf numFmtId="0" fontId="34" fillId="0" borderId="3" applyNumberFormat="0" applyFill="0"/>
    <xf numFmtId="0" fontId="39" fillId="0" borderId="14" applyAlignment="0"/>
    <xf numFmtId="0" fontId="34" fillId="0" borderId="3" applyNumberFormat="0" applyFill="0"/>
    <xf numFmtId="0" fontId="39" fillId="0" borderId="14" applyAlignment="0"/>
    <xf numFmtId="0" fontId="34" fillId="0" borderId="3" applyNumberFormat="0" applyFill="0"/>
    <xf numFmtId="0" fontId="39" fillId="0" borderId="14" applyAlignment="0"/>
    <xf numFmtId="0" fontId="15" fillId="0" borderId="14" applyAlignment="0"/>
    <xf numFmtId="0" fontId="39" fillId="0" borderId="14" applyAlignment="0"/>
    <xf numFmtId="0" fontId="14" fillId="0" borderId="3" applyFont="0" applyAlignment="0">
      <alignment horizontal="left"/>
    </xf>
    <xf numFmtId="0" fontId="14" fillId="0" borderId="3" applyFont="0" applyAlignment="0">
      <alignment horizontal="left"/>
    </xf>
    <xf numFmtId="0" fontId="21" fillId="0" borderId="0"/>
    <xf numFmtId="0" fontId="14" fillId="0" borderId="3" applyFont="0" applyAlignment="0">
      <alignment horizontal="left"/>
    </xf>
    <xf numFmtId="0" fontId="14" fillId="0" borderId="3" applyFont="0" applyAlignment="0">
      <alignment horizontal="left"/>
    </xf>
    <xf numFmtId="0" fontId="51" fillId="35" borderId="0" applyNumberFormat="0" applyBorder="0" applyAlignment="0" applyProtection="0"/>
    <xf numFmtId="0" fontId="34" fillId="0" borderId="14" applyNumberFormat="0" applyAlignment="0"/>
    <xf numFmtId="0" fontId="19" fillId="0" borderId="14" applyAlignment="0"/>
    <xf numFmtId="0" fontId="19" fillId="0" borderId="14" applyAlignment="0"/>
    <xf numFmtId="0" fontId="14" fillId="0" borderId="3" applyFont="0" applyAlignment="0">
      <alignment horizontal="left"/>
    </xf>
    <xf numFmtId="180" fontId="23" fillId="0" borderId="4">
      <alignment horizontal="right" vertical="center"/>
    </xf>
    <xf numFmtId="0" fontId="19" fillId="0" borderId="14" applyAlignment="0"/>
    <xf numFmtId="9" fontId="15" fillId="0" borderId="0" applyFont="0" applyFill="0" applyBorder="0" applyAlignment="0" applyProtection="0"/>
    <xf numFmtId="1" fontId="198" fillId="0" borderId="9" applyBorder="0"/>
    <xf numFmtId="0" fontId="14" fillId="0" borderId="3" applyFont="0" applyAlignment="0">
      <alignment horizontal="left"/>
    </xf>
    <xf numFmtId="0" fontId="45" fillId="0" borderId="0">
      <alignment wrapText="1"/>
    </xf>
    <xf numFmtId="0" fontId="71" fillId="0" borderId="39" applyProtection="0"/>
    <xf numFmtId="180" fontId="23" fillId="0" borderId="4">
      <alignment horizontal="right" vertical="center"/>
    </xf>
    <xf numFmtId="10" fontId="21" fillId="0" borderId="0" applyFont="0" applyFill="0" applyBorder="0" applyAlignment="0" applyProtection="0"/>
    <xf numFmtId="0" fontId="19" fillId="0" borderId="14" applyAlignment="0"/>
    <xf numFmtId="199" fontId="42" fillId="0" borderId="4">
      <alignment horizontal="right" vertical="center"/>
    </xf>
    <xf numFmtId="0" fontId="21" fillId="0" borderId="14" applyAlignment="0"/>
    <xf numFmtId="0" fontId="21" fillId="0" borderId="14" applyAlignment="0"/>
    <xf numFmtId="0" fontId="21" fillId="0" borderId="14" applyAlignment="0"/>
    <xf numFmtId="0" fontId="21" fillId="0" borderId="14" applyAlignment="0"/>
    <xf numFmtId="0" fontId="21" fillId="0" borderId="14" applyAlignment="0"/>
    <xf numFmtId="0" fontId="21" fillId="0" borderId="14" applyAlignment="0"/>
    <xf numFmtId="0" fontId="25" fillId="0" borderId="10" applyNumberFormat="0" applyBorder="0" applyAlignment="0">
      <alignment horizontal="center"/>
    </xf>
    <xf numFmtId="170" fontId="21" fillId="0" borderId="0" applyFont="0" applyFill="0" applyBorder="0" applyAlignment="0" applyProtection="0"/>
    <xf numFmtId="0" fontId="39" fillId="0" borderId="14" applyAlignment="0"/>
    <xf numFmtId="178" fontId="18" fillId="0" borderId="4">
      <alignment horizontal="right" vertical="center"/>
    </xf>
    <xf numFmtId="0" fontId="39" fillId="0" borderId="14" applyAlignment="0"/>
    <xf numFmtId="0" fontId="45" fillId="10" borderId="0"/>
    <xf numFmtId="0" fontId="3" fillId="0" borderId="0"/>
    <xf numFmtId="0" fontId="45" fillId="10" borderId="0"/>
    <xf numFmtId="0" fontId="45" fillId="10" borderId="0"/>
    <xf numFmtId="0" fontId="39" fillId="0" borderId="14" applyAlignment="0"/>
    <xf numFmtId="180" fontId="23" fillId="0" borderId="4">
      <alignment horizontal="right" vertical="center"/>
    </xf>
    <xf numFmtId="0" fontId="45" fillId="10" borderId="0"/>
    <xf numFmtId="0" fontId="15" fillId="0" borderId="14" applyAlignment="0"/>
    <xf numFmtId="0" fontId="19" fillId="0" borderId="14" applyAlignment="0"/>
    <xf numFmtId="0" fontId="34" fillId="0" borderId="14" applyNumberFormat="0" applyAlignment="0"/>
    <xf numFmtId="0" fontId="50" fillId="11" borderId="0"/>
    <xf numFmtId="0" fontId="21" fillId="0" borderId="14" applyAlignment="0"/>
    <xf numFmtId="0" fontId="21" fillId="0" borderId="14" applyAlignment="0"/>
    <xf numFmtId="0" fontId="21" fillId="0" borderId="14" applyAlignment="0"/>
    <xf numFmtId="0" fontId="21" fillId="0" borderId="14" applyAlignment="0"/>
    <xf numFmtId="171" fontId="21" fillId="0" borderId="0" applyFont="0" applyFill="0" applyBorder="0" applyAlignment="0" applyProtection="0"/>
    <xf numFmtId="0" fontId="21" fillId="0" borderId="14" applyAlignment="0"/>
    <xf numFmtId="220" fontId="21" fillId="0" borderId="0"/>
    <xf numFmtId="0" fontId="21" fillId="0" borderId="14" applyAlignment="0"/>
    <xf numFmtId="0" fontId="21" fillId="0" borderId="14" applyAlignment="0"/>
    <xf numFmtId="0" fontId="21" fillId="0" borderId="14" applyAlignment="0"/>
    <xf numFmtId="272" fontId="21" fillId="0" borderId="0"/>
    <xf numFmtId="0" fontId="21" fillId="0" borderId="14" applyAlignment="0"/>
    <xf numFmtId="0" fontId="21" fillId="0" borderId="14" applyAlignment="0"/>
    <xf numFmtId="0" fontId="102" fillId="0" borderId="33" applyNumberFormat="0" applyBorder="0" applyAlignment="0">
      <alignment vertical="center"/>
    </xf>
    <xf numFmtId="341" fontId="88" fillId="0" borderId="0" applyFont="0" applyFill="0" applyBorder="0" applyAlignment="0" applyProtection="0"/>
    <xf numFmtId="0" fontId="14" fillId="0" borderId="3" applyFont="0" applyAlignment="0">
      <alignment horizontal="left"/>
    </xf>
    <xf numFmtId="0" fontId="21" fillId="0" borderId="14" applyAlignment="0"/>
    <xf numFmtId="0" fontId="39" fillId="0" borderId="14" applyAlignment="0"/>
    <xf numFmtId="201" fontId="21" fillId="0" borderId="0" applyFill="0" applyBorder="0" applyAlignment="0"/>
    <xf numFmtId="0" fontId="15" fillId="0" borderId="0" applyProtection="0"/>
    <xf numFmtId="0" fontId="21" fillId="0" borderId="14" applyAlignment="0"/>
    <xf numFmtId="0" fontId="39" fillId="0" borderId="14" applyAlignment="0"/>
    <xf numFmtId="0" fontId="39" fillId="0" borderId="14" applyAlignment="0"/>
    <xf numFmtId="168" fontId="15" fillId="0" borderId="0" applyFont="0" applyFill="0" applyBorder="0" applyAlignment="0" applyProtection="0"/>
    <xf numFmtId="0" fontId="15" fillId="0" borderId="14" applyAlignment="0"/>
    <xf numFmtId="0" fontId="39" fillId="0" borderId="14" applyAlignment="0"/>
    <xf numFmtId="0" fontId="19" fillId="0" borderId="14" applyAlignment="0"/>
    <xf numFmtId="0" fontId="39" fillId="0" borderId="14" applyAlignment="0"/>
    <xf numFmtId="0" fontId="21" fillId="0" borderId="0" applyFont="0" applyFill="0" applyBorder="0" applyAlignment="0" applyProtection="0"/>
    <xf numFmtId="195" fontId="21" fillId="0" borderId="21">
      <alignment vertical="center"/>
    </xf>
    <xf numFmtId="0" fontId="39" fillId="0" borderId="14" applyAlignment="0"/>
    <xf numFmtId="202" fontId="21" fillId="0" borderId="0" applyFont="0" applyFill="0" applyBorder="0" applyAlignment="0" applyProtection="0"/>
    <xf numFmtId="0" fontId="39" fillId="0" borderId="14" applyAlignment="0"/>
    <xf numFmtId="0" fontId="39" fillId="0" borderId="14" applyAlignment="0"/>
    <xf numFmtId="0" fontId="15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199" fillId="0" borderId="0">
      <alignment horizontal="left"/>
    </xf>
    <xf numFmtId="0" fontId="14" fillId="0" borderId="3" applyFont="0" applyAlignment="0">
      <alignment horizontal="left"/>
    </xf>
    <xf numFmtId="0" fontId="21" fillId="0" borderId="14" applyAlignment="0"/>
    <xf numFmtId="0" fontId="39" fillId="0" borderId="14" applyAlignment="0"/>
    <xf numFmtId="201" fontId="21" fillId="0" borderId="0" applyFill="0" applyBorder="0" applyAlignment="0"/>
    <xf numFmtId="0" fontId="182" fillId="0" borderId="0">
      <alignment horizontal="left"/>
    </xf>
    <xf numFmtId="0" fontId="19" fillId="0" borderId="14" applyAlignment="0"/>
    <xf numFmtId="256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4" fillId="0" borderId="3" applyFont="0" applyAlignment="0">
      <alignment horizontal="left"/>
    </xf>
    <xf numFmtId="0" fontId="19" fillId="0" borderId="14" applyAlignment="0"/>
    <xf numFmtId="4" fontId="200" fillId="5" borderId="22" applyNumberFormat="0" applyProtection="0">
      <alignment horizontal="right" vertical="center"/>
    </xf>
    <xf numFmtId="0" fontId="14" fillId="0" borderId="3" applyFont="0" applyAlignment="0">
      <alignment horizontal="left"/>
    </xf>
    <xf numFmtId="0" fontId="34" fillId="10" borderId="0"/>
    <xf numFmtId="0" fontId="21" fillId="0" borderId="0"/>
    <xf numFmtId="4" fontId="201" fillId="5" borderId="22" applyNumberFormat="0" applyProtection="0">
      <alignment horizontal="right" vertical="center"/>
    </xf>
    <xf numFmtId="185" fontId="21" fillId="0" borderId="0" applyFill="0" applyBorder="0" applyAlignment="0"/>
    <xf numFmtId="0" fontId="19" fillId="0" borderId="14" applyAlignment="0"/>
    <xf numFmtId="0" fontId="19" fillId="0" borderId="14" applyAlignment="0"/>
    <xf numFmtId="166" fontId="15" fillId="0" borderId="0" applyFont="0" applyFill="0" applyBorder="0" applyAlignment="0" applyProtection="0"/>
    <xf numFmtId="183" fontId="21" fillId="0" borderId="0" applyFill="0" applyBorder="0" applyAlignment="0"/>
    <xf numFmtId="0" fontId="34" fillId="0" borderId="14" applyNumberFormat="0" applyFill="0"/>
    <xf numFmtId="239" fontId="20" fillId="0" borderId="4">
      <alignment horizontal="right" vertical="center"/>
    </xf>
    <xf numFmtId="0" fontId="15" fillId="0" borderId="14" applyAlignment="0"/>
    <xf numFmtId="0" fontId="15" fillId="0" borderId="14" applyAlignment="0"/>
    <xf numFmtId="183" fontId="21" fillId="0" borderId="0" applyFill="0" applyBorder="0" applyAlignment="0"/>
    <xf numFmtId="0" fontId="15" fillId="0" borderId="14" applyAlignment="0"/>
    <xf numFmtId="220" fontId="21" fillId="0" borderId="0" applyProtection="0"/>
    <xf numFmtId="0" fontId="15" fillId="0" borderId="14" applyAlignment="0"/>
    <xf numFmtId="0" fontId="15" fillId="0" borderId="14" applyAlignment="0"/>
    <xf numFmtId="0" fontId="74" fillId="0" borderId="0"/>
    <xf numFmtId="0" fontId="74" fillId="0" borderId="0"/>
    <xf numFmtId="202" fontId="21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170" fontId="15" fillId="0" borderId="0" applyFont="0" applyFill="0" applyBorder="0" applyAlignment="0" applyProtection="0"/>
    <xf numFmtId="0" fontId="15" fillId="0" borderId="14" applyAlignment="0"/>
    <xf numFmtId="243" fontId="21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0" fontId="15" fillId="0" borderId="14" applyAlignment="0"/>
    <xf numFmtId="0" fontId="34" fillId="0" borderId="3" applyNumberFormat="0" applyAlignment="0"/>
    <xf numFmtId="0" fontId="15" fillId="0" borderId="14" applyAlignment="0"/>
    <xf numFmtId="0" fontId="34" fillId="0" borderId="14" applyNumberFormat="0" applyAlignment="0"/>
    <xf numFmtId="4" fontId="124" fillId="7" borderId="44" applyNumberFormat="0" applyProtection="0">
      <alignment horizontal="left" vertical="center" indent="1"/>
    </xf>
    <xf numFmtId="0" fontId="15" fillId="0" borderId="14" applyAlignment="0"/>
    <xf numFmtId="17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5" fillId="0" borderId="14" applyAlignment="0"/>
    <xf numFmtId="188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0" fontId="15" fillId="0" borderId="14" applyAlignment="0"/>
    <xf numFmtId="178" fontId="18" fillId="0" borderId="4">
      <alignment horizontal="right" vertical="center"/>
    </xf>
    <xf numFmtId="0" fontId="15" fillId="0" borderId="14" applyAlignment="0"/>
    <xf numFmtId="0" fontId="15" fillId="0" borderId="14" applyAlignment="0"/>
    <xf numFmtId="0" fontId="15" fillId="0" borderId="14" applyAlignment="0"/>
    <xf numFmtId="323" fontId="42" fillId="0" borderId="0" applyFont="0" applyFill="0" applyBorder="0" applyAlignment="0" applyProtection="0"/>
    <xf numFmtId="0" fontId="15" fillId="0" borderId="14" applyAlignment="0"/>
    <xf numFmtId="0" fontId="39" fillId="0" borderId="14" applyAlignment="0"/>
    <xf numFmtId="0" fontId="15" fillId="0" borderId="14" applyAlignment="0"/>
    <xf numFmtId="242" fontId="70" fillId="0" borderId="4">
      <alignment horizontal="right" vertical="center"/>
    </xf>
    <xf numFmtId="0" fontId="167" fillId="0" borderId="42" applyNumberFormat="0" applyFill="0" applyAlignment="0" applyProtection="0"/>
    <xf numFmtId="0" fontId="15" fillId="0" borderId="14" applyAlignment="0"/>
    <xf numFmtId="0" fontId="67" fillId="0" borderId="46">
      <alignment horizontal="centerContinuous"/>
    </xf>
    <xf numFmtId="0" fontId="15" fillId="0" borderId="14" applyAlignment="0"/>
    <xf numFmtId="0" fontId="15" fillId="0" borderId="14" applyAlignment="0"/>
    <xf numFmtId="0" fontId="27" fillId="0" borderId="2" applyNumberFormat="0" applyFont="0" applyBorder="0">
      <alignment horizontal="left" indent="2"/>
    </xf>
    <xf numFmtId="207" fontId="42" fillId="0" borderId="10"/>
    <xf numFmtId="353" fontId="88" fillId="0" borderId="0" applyFont="0" applyFill="0" applyBorder="0" applyAlignment="0" applyProtection="0"/>
    <xf numFmtId="0" fontId="34" fillId="0" borderId="17" applyAlignment="0"/>
    <xf numFmtId="183" fontId="21" fillId="0" borderId="0" applyFill="0" applyBorder="0" applyAlignment="0"/>
    <xf numFmtId="0" fontId="15" fillId="0" borderId="14" applyAlignment="0"/>
    <xf numFmtId="0" fontId="15" fillId="0" borderId="14" applyAlignment="0"/>
    <xf numFmtId="170" fontId="3" fillId="0" borderId="0" applyFont="0" applyFill="0" applyBorder="0" applyAlignment="0" applyProtection="0"/>
    <xf numFmtId="0" fontId="45" fillId="10" borderId="0"/>
    <xf numFmtId="178" fontId="18" fillId="0" borderId="4">
      <alignment horizontal="right" vertical="center"/>
    </xf>
    <xf numFmtId="0" fontId="15" fillId="0" borderId="14" applyAlignment="0"/>
    <xf numFmtId="0" fontId="15" fillId="0" borderId="14" applyAlignment="0"/>
    <xf numFmtId="164" fontId="84" fillId="18" borderId="2" applyNumberFormat="0" applyAlignment="0">
      <alignment horizontal="left" vertical="top"/>
    </xf>
    <xf numFmtId="0" fontId="15" fillId="0" borderId="14" applyAlignment="0"/>
    <xf numFmtId="0" fontId="15" fillId="0" borderId="14" applyAlignment="0"/>
    <xf numFmtId="0" fontId="15" fillId="0" borderId="14" applyAlignment="0"/>
    <xf numFmtId="3" fontId="38" fillId="0" borderId="3" applyNumberFormat="0" applyAlignment="0">
      <alignment horizontal="left" wrapText="1"/>
    </xf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170" fontId="15" fillId="0" borderId="0" applyFont="0" applyFill="0" applyBorder="0" applyAlignment="0" applyProtection="0"/>
    <xf numFmtId="0" fontId="15" fillId="0" borderId="14" applyAlignment="0"/>
    <xf numFmtId="0" fontId="14" fillId="0" borderId="3" applyFont="0" applyAlignment="0">
      <alignment horizontal="left"/>
    </xf>
    <xf numFmtId="170" fontId="15" fillId="0" borderId="0" applyFont="0" applyFill="0" applyBorder="0" applyAlignment="0" applyProtection="0"/>
    <xf numFmtId="170" fontId="21" fillId="0" borderId="0" applyFont="0" applyFill="0" applyBorder="0" applyAlignment="0" applyProtection="0"/>
    <xf numFmtId="187" fontId="15" fillId="0" borderId="0" applyFont="0" applyFill="0" applyBorder="0" applyAlignment="0" applyProtection="0"/>
    <xf numFmtId="0" fontId="34" fillId="0" borderId="17" applyAlignment="0"/>
    <xf numFmtId="0" fontId="39" fillId="0" borderId="14" applyAlignment="0"/>
    <xf numFmtId="187" fontId="15" fillId="0" borderId="0" applyFont="0" applyFill="0" applyBorder="0" applyAlignment="0" applyProtection="0"/>
    <xf numFmtId="0" fontId="3" fillId="0" borderId="0"/>
    <xf numFmtId="0" fontId="19" fillId="0" borderId="14" applyAlignment="0"/>
    <xf numFmtId="0" fontId="19" fillId="0" borderId="14" applyAlignment="0"/>
    <xf numFmtId="0" fontId="15" fillId="0" borderId="14" applyAlignment="0"/>
    <xf numFmtId="188" fontId="204" fillId="0" borderId="0" applyFont="0" applyFill="0" applyBorder="0" applyAlignment="0" applyProtection="0"/>
    <xf numFmtId="0" fontId="19" fillId="0" borderId="14" applyAlignment="0"/>
    <xf numFmtId="170" fontId="15" fillId="0" borderId="0" applyFont="0" applyFill="0" applyBorder="0" applyAlignment="0" applyProtection="0"/>
    <xf numFmtId="0" fontId="14" fillId="0" borderId="3" applyFont="0" applyAlignment="0">
      <alignment horizontal="left"/>
    </xf>
    <xf numFmtId="0" fontId="55" fillId="16" borderId="2">
      <alignment horizontal="left" vertical="center"/>
    </xf>
    <xf numFmtId="0" fontId="15" fillId="0" borderId="14" applyAlignment="0"/>
    <xf numFmtId="0" fontId="15" fillId="0" borderId="14" applyAlignment="0"/>
    <xf numFmtId="327" fontId="74" fillId="0" borderId="0" applyFont="0" applyFill="0" applyBorder="0" applyAlignment="0" applyProtection="0"/>
    <xf numFmtId="0" fontId="15" fillId="0" borderId="14" applyAlignment="0"/>
    <xf numFmtId="43" fontId="15" fillId="0" borderId="0" applyFont="0" applyFill="0" applyBorder="0" applyAlignment="0" applyProtection="0"/>
    <xf numFmtId="185" fontId="21" fillId="0" borderId="0" applyFill="0" applyBorder="0" applyAlignment="0"/>
    <xf numFmtId="0" fontId="34" fillId="0" borderId="2" applyAlignment="0"/>
    <xf numFmtId="0" fontId="15" fillId="0" borderId="14" applyAlignment="0"/>
    <xf numFmtId="0" fontId="205" fillId="0" borderId="0"/>
    <xf numFmtId="206" fontId="48" fillId="0" borderId="30" applyFill="0" applyProtection="0"/>
    <xf numFmtId="0" fontId="34" fillId="0" borderId="17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45" fillId="0" borderId="0">
      <alignment wrapText="1"/>
    </xf>
    <xf numFmtId="227" fontId="21" fillId="0" borderId="0" applyFont="0" applyFill="0" applyBorder="0" applyAlignment="0" applyProtection="0"/>
    <xf numFmtId="0" fontId="75" fillId="0" borderId="2" applyNumberFormat="0" applyFont="0" applyFill="0" applyBorder="0" applyAlignment="0">
      <alignment horizontal="center"/>
    </xf>
    <xf numFmtId="0" fontId="15" fillId="0" borderId="14" applyAlignment="0"/>
    <xf numFmtId="0" fontId="45" fillId="10" borderId="0"/>
    <xf numFmtId="0" fontId="15" fillId="0" borderId="14" applyAlignment="0"/>
    <xf numFmtId="0" fontId="15" fillId="0" borderId="14" applyAlignment="0"/>
    <xf numFmtId="0" fontId="15" fillId="0" borderId="14" applyAlignment="0"/>
    <xf numFmtId="0" fontId="3" fillId="0" borderId="0"/>
    <xf numFmtId="0" fontId="3" fillId="0" borderId="0"/>
    <xf numFmtId="0" fontId="15" fillId="0" borderId="14" applyAlignment="0"/>
    <xf numFmtId="0" fontId="45" fillId="10" borderId="0"/>
    <xf numFmtId="0" fontId="15" fillId="0" borderId="14" applyAlignment="0"/>
    <xf numFmtId="0" fontId="15" fillId="0" borderId="14" applyAlignment="0"/>
    <xf numFmtId="0" fontId="34" fillId="0" borderId="14" applyNumberFormat="0" applyAlignment="0"/>
    <xf numFmtId="0" fontId="15" fillId="0" borderId="14" applyAlignment="0"/>
    <xf numFmtId="0" fontId="15" fillId="0" borderId="14" applyAlignment="0"/>
    <xf numFmtId="259" fontId="196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0" fontId="15" fillId="0" borderId="14" applyAlignment="0"/>
    <xf numFmtId="0" fontId="34" fillId="0" borderId="3" applyNumberFormat="0" applyFill="0"/>
    <xf numFmtId="0" fontId="39" fillId="0" borderId="14" applyAlignment="0"/>
    <xf numFmtId="0" fontId="39" fillId="0" borderId="14" applyAlignment="0"/>
    <xf numFmtId="0" fontId="39" fillId="0" borderId="14" applyAlignment="0"/>
    <xf numFmtId="215" fontId="15" fillId="0" borderId="0" applyFont="0" applyFill="0" applyBorder="0" applyAlignment="0" applyProtection="0"/>
    <xf numFmtId="0" fontId="39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185" fontId="21" fillId="0" borderId="0" applyFill="0" applyBorder="0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354" fontId="74" fillId="0" borderId="0" applyFont="0" applyFill="0" applyBorder="0" applyAlignment="0" applyProtection="0"/>
    <xf numFmtId="0" fontId="135" fillId="11" borderId="0"/>
    <xf numFmtId="0" fontId="39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3" fillId="0" borderId="0"/>
    <xf numFmtId="0" fontId="15" fillId="0" borderId="14" applyAlignment="0"/>
    <xf numFmtId="0" fontId="15" fillId="0" borderId="14" applyAlignment="0"/>
    <xf numFmtId="205" fontId="34" fillId="0" borderId="4">
      <alignment horizontal="right" vertical="center"/>
    </xf>
    <xf numFmtId="0" fontId="75" fillId="0" borderId="2" applyNumberFormat="0" applyFont="0" applyFill="0" applyBorder="0" applyAlignment="0">
      <alignment horizontal="center"/>
    </xf>
    <xf numFmtId="0" fontId="15" fillId="0" borderId="14" applyAlignment="0"/>
    <xf numFmtId="189" fontId="23" fillId="0" borderId="4">
      <alignment horizontal="right" vertical="center"/>
    </xf>
    <xf numFmtId="9" fontId="47" fillId="0" borderId="37" applyNumberFormat="0" applyBorder="0"/>
    <xf numFmtId="10" fontId="33" fillId="9" borderId="2" applyNumberFormat="0" applyBorder="0" applyAlignment="0" applyProtection="0"/>
    <xf numFmtId="3" fontId="21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194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5" fillId="0" borderId="14" applyAlignment="0"/>
    <xf numFmtId="0" fontId="16" fillId="0" borderId="0"/>
    <xf numFmtId="0" fontId="15" fillId="0" borderId="14" applyAlignment="0"/>
    <xf numFmtId="0" fontId="15" fillId="0" borderId="14" applyAlignment="0"/>
    <xf numFmtId="0" fontId="15" fillId="0" borderId="14" applyAlignment="0"/>
    <xf numFmtId="312" fontId="139" fillId="0" borderId="0"/>
    <xf numFmtId="199" fontId="42" fillId="0" borderId="4">
      <alignment horizontal="right" vertical="center"/>
    </xf>
    <xf numFmtId="0" fontId="15" fillId="0" borderId="14" applyAlignment="0"/>
    <xf numFmtId="0" fontId="45" fillId="10" borderId="0"/>
    <xf numFmtId="0" fontId="3" fillId="0" borderId="0"/>
    <xf numFmtId="0" fontId="3" fillId="0" borderId="0"/>
    <xf numFmtId="0" fontId="15" fillId="0" borderId="14" applyAlignment="0"/>
    <xf numFmtId="0" fontId="15" fillId="0" borderId="14" applyAlignment="0"/>
    <xf numFmtId="233" fontId="21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205" fontId="34" fillId="0" borderId="4">
      <alignment horizontal="right" vertical="center"/>
    </xf>
    <xf numFmtId="185" fontId="21" fillId="0" borderId="0" applyFont="0" applyFill="0" applyBorder="0" applyAlignment="0" applyProtection="0"/>
    <xf numFmtId="0" fontId="15" fillId="0" borderId="14" applyAlignment="0"/>
    <xf numFmtId="0" fontId="39" fillId="0" borderId="14" applyAlignment="0"/>
    <xf numFmtId="0" fontId="34" fillId="0" borderId="14" applyNumberFormat="0" applyFill="0"/>
    <xf numFmtId="0" fontId="14" fillId="0" borderId="3" applyFont="0" applyAlignment="0">
      <alignment horizontal="left"/>
    </xf>
    <xf numFmtId="165" fontId="76" fillId="15" borderId="7"/>
    <xf numFmtId="0" fontId="19" fillId="0" borderId="14" applyAlignment="0"/>
    <xf numFmtId="0" fontId="19" fillId="0" borderId="14" applyAlignment="0"/>
    <xf numFmtId="0" fontId="19" fillId="0" borderId="14" applyAlignment="0"/>
    <xf numFmtId="0" fontId="14" fillId="0" borderId="3" applyFont="0" applyAlignment="0">
      <alignment horizontal="left"/>
    </xf>
    <xf numFmtId="0" fontId="19" fillId="0" borderId="14" applyAlignment="0"/>
    <xf numFmtId="0" fontId="39" fillId="0" borderId="14" applyAlignment="0"/>
    <xf numFmtId="212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9" fillId="0" borderId="14" applyAlignment="0"/>
    <xf numFmtId="0" fontId="19" fillId="0" borderId="14" applyAlignment="0"/>
    <xf numFmtId="0" fontId="15" fillId="0" borderId="14" applyAlignment="0"/>
    <xf numFmtId="178" fontId="18" fillId="0" borderId="4">
      <alignment horizontal="right" vertical="center"/>
    </xf>
    <xf numFmtId="0" fontId="15" fillId="0" borderId="0"/>
    <xf numFmtId="351" fontId="15" fillId="0" borderId="0" applyFont="0" applyFill="0" applyBorder="0" applyAlignment="0" applyProtection="0"/>
    <xf numFmtId="0" fontId="15" fillId="0" borderId="14" applyAlignment="0"/>
    <xf numFmtId="0" fontId="34" fillId="0" borderId="2" applyAlignment="0"/>
    <xf numFmtId="170" fontId="21" fillId="0" borderId="0" applyFont="0" applyFill="0" applyBorder="0" applyAlignment="0" applyProtection="0"/>
    <xf numFmtId="170" fontId="81" fillId="0" borderId="0" applyFont="0" applyFill="0" applyBorder="0" applyAlignment="0" applyProtection="0"/>
    <xf numFmtId="0" fontId="15" fillId="0" borderId="14" applyAlignment="0"/>
    <xf numFmtId="170" fontId="21" fillId="0" borderId="0" applyFont="0" applyFill="0" applyBorder="0" applyAlignment="0" applyProtection="0"/>
    <xf numFmtId="0" fontId="45" fillId="10" borderId="0"/>
    <xf numFmtId="170" fontId="63" fillId="0" borderId="0" applyFont="0" applyFill="0" applyBorder="0" applyAlignment="0" applyProtection="0"/>
    <xf numFmtId="0" fontId="15" fillId="0" borderId="14" applyAlignment="0"/>
    <xf numFmtId="0" fontId="16" fillId="0" borderId="0"/>
    <xf numFmtId="0" fontId="15" fillId="0" borderId="14" applyAlignment="0"/>
    <xf numFmtId="0" fontId="15" fillId="0" borderId="14" applyAlignment="0"/>
    <xf numFmtId="178" fontId="18" fillId="0" borderId="4">
      <alignment horizontal="right" vertical="center"/>
    </xf>
    <xf numFmtId="0" fontId="34" fillId="0" borderId="17" applyAlignment="0"/>
    <xf numFmtId="0" fontId="21" fillId="0" borderId="0"/>
    <xf numFmtId="0" fontId="15" fillId="0" borderId="14" applyAlignment="0"/>
    <xf numFmtId="0" fontId="3" fillId="0" borderId="0"/>
    <xf numFmtId="0" fontId="15" fillId="0" borderId="14" applyAlignment="0"/>
    <xf numFmtId="0" fontId="15" fillId="0" borderId="14" applyAlignment="0"/>
    <xf numFmtId="0" fontId="15" fillId="0" borderId="14" applyAlignment="0"/>
    <xf numFmtId="0" fontId="30" fillId="17" borderId="0" applyNumberFormat="0" applyBorder="0" applyAlignment="0" applyProtection="0"/>
    <xf numFmtId="0" fontId="15" fillId="0" borderId="14" applyAlignment="0"/>
    <xf numFmtId="0" fontId="15" fillId="0" borderId="14" applyAlignment="0"/>
    <xf numFmtId="0" fontId="15" fillId="0" borderId="14" applyAlignment="0"/>
    <xf numFmtId="180" fontId="23" fillId="0" borderId="4">
      <alignment horizontal="right" vertical="center"/>
    </xf>
    <xf numFmtId="238" fontId="19" fillId="0" borderId="0" applyFill="0" applyBorder="0" applyAlignment="0" applyProtection="0"/>
    <xf numFmtId="0" fontId="15" fillId="0" borderId="14" applyAlignment="0"/>
    <xf numFmtId="0" fontId="15" fillId="0" borderId="14" applyAlignment="0"/>
    <xf numFmtId="0" fontId="18" fillId="0" borderId="2"/>
    <xf numFmtId="272" fontId="21" fillId="0" borderId="0"/>
    <xf numFmtId="0" fontId="15" fillId="0" borderId="14" applyAlignment="0"/>
    <xf numFmtId="170" fontId="15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168" fontId="15" fillId="0" borderId="0" applyFont="0" applyFill="0" applyBorder="0" applyAlignment="0" applyProtection="0"/>
    <xf numFmtId="0" fontId="34" fillId="10" borderId="0"/>
    <xf numFmtId="0" fontId="45" fillId="10" borderId="0"/>
    <xf numFmtId="0" fontId="74" fillId="0" borderId="0"/>
    <xf numFmtId="0" fontId="3" fillId="0" borderId="0"/>
    <xf numFmtId="0" fontId="39" fillId="0" borderId="14" applyAlignment="0"/>
    <xf numFmtId="0" fontId="39" fillId="0" borderId="14" applyAlignment="0"/>
    <xf numFmtId="178" fontId="18" fillId="0" borderId="4">
      <alignment horizontal="right" vertical="center"/>
    </xf>
    <xf numFmtId="0" fontId="39" fillId="0" borderId="14" applyAlignment="0"/>
    <xf numFmtId="0" fontId="16" fillId="0" borderId="0"/>
    <xf numFmtId="0" fontId="45" fillId="10" borderId="0"/>
    <xf numFmtId="252" fontId="21" fillId="0" borderId="0" applyFill="0" applyBorder="0" applyAlignment="0"/>
    <xf numFmtId="199" fontId="42" fillId="0" borderId="4">
      <alignment horizontal="right" vertical="center"/>
    </xf>
    <xf numFmtId="0" fontId="45" fillId="10" borderId="0"/>
    <xf numFmtId="0" fontId="45" fillId="10" borderId="0"/>
    <xf numFmtId="0" fontId="14" fillId="0" borderId="3" applyFont="0" applyAlignment="0">
      <alignment horizontal="left"/>
    </xf>
    <xf numFmtId="0" fontId="19" fillId="0" borderId="14" applyAlignment="0"/>
    <xf numFmtId="0" fontId="14" fillId="0" borderId="3" applyFont="0" applyAlignment="0">
      <alignment horizontal="left"/>
    </xf>
    <xf numFmtId="201" fontId="21" fillId="0" borderId="0" applyFill="0" applyBorder="0" applyAlignment="0"/>
    <xf numFmtId="0" fontId="19" fillId="0" borderId="14" applyAlignment="0"/>
    <xf numFmtId="0" fontId="14" fillId="0" borderId="3" applyFont="0" applyAlignment="0">
      <alignment horizontal="left"/>
    </xf>
    <xf numFmtId="0" fontId="14" fillId="0" borderId="3" applyFont="0" applyAlignment="0">
      <alignment horizontal="left"/>
    </xf>
    <xf numFmtId="0" fontId="39" fillId="0" borderId="14" applyAlignment="0"/>
    <xf numFmtId="3" fontId="21" fillId="0" borderId="0" applyFont="0" applyFill="0" applyBorder="0" applyAlignment="0" applyProtection="0"/>
    <xf numFmtId="0" fontId="39" fillId="0" borderId="14" applyAlignment="0"/>
    <xf numFmtId="178" fontId="18" fillId="0" borderId="4">
      <alignment horizontal="right" vertical="center"/>
    </xf>
    <xf numFmtId="0" fontId="39" fillId="0" borderId="14" applyAlignment="0"/>
    <xf numFmtId="0" fontId="39" fillId="0" borderId="14" applyAlignment="0"/>
    <xf numFmtId="0" fontId="39" fillId="0" borderId="14" applyAlignment="0"/>
    <xf numFmtId="185" fontId="21" fillId="0" borderId="0" applyFill="0" applyBorder="0" applyAlignment="0"/>
    <xf numFmtId="0" fontId="39" fillId="0" borderId="14" applyAlignment="0"/>
    <xf numFmtId="0" fontId="206" fillId="0" borderId="0"/>
    <xf numFmtId="0" fontId="15" fillId="0" borderId="14" applyAlignment="0"/>
    <xf numFmtId="0" fontId="14" fillId="0" borderId="3" applyFont="0" applyAlignment="0">
      <alignment horizontal="left"/>
    </xf>
    <xf numFmtId="0" fontId="14" fillId="0" borderId="3" applyFont="0" applyAlignment="0">
      <alignment horizontal="left"/>
    </xf>
    <xf numFmtId="189" fontId="23" fillId="0" borderId="4">
      <alignment horizontal="right" vertical="center"/>
    </xf>
    <xf numFmtId="0" fontId="19" fillId="0" borderId="14" applyAlignment="0"/>
    <xf numFmtId="0" fontId="23" fillId="0" borderId="0" applyProtection="0"/>
    <xf numFmtId="0" fontId="14" fillId="0" borderId="3" applyFont="0" applyAlignment="0">
      <alignment horizontal="left"/>
    </xf>
    <xf numFmtId="0" fontId="14" fillId="0" borderId="3" applyFont="0" applyAlignment="0">
      <alignment horizontal="left"/>
    </xf>
    <xf numFmtId="178" fontId="18" fillId="0" borderId="4">
      <alignment horizontal="right" vertical="center"/>
    </xf>
    <xf numFmtId="0" fontId="19" fillId="0" borderId="14" applyAlignment="0"/>
    <xf numFmtId="0" fontId="19" fillId="0" borderId="14" applyAlignment="0"/>
    <xf numFmtId="0" fontId="14" fillId="0" borderId="3" applyFont="0" applyAlignment="0">
      <alignment horizontal="left"/>
    </xf>
    <xf numFmtId="0" fontId="19" fillId="0" borderId="14" applyAlignment="0"/>
    <xf numFmtId="0" fontId="39" fillId="0" borderId="14" applyAlignment="0"/>
    <xf numFmtId="0" fontId="39" fillId="0" borderId="14" applyAlignment="0"/>
    <xf numFmtId="4" fontId="124" fillId="7" borderId="0" applyNumberFormat="0" applyProtection="0">
      <alignment horizontal="left" vertical="center" indent="1"/>
    </xf>
    <xf numFmtId="185" fontId="21" fillId="0" borderId="0" applyFill="0" applyBorder="0" applyAlignment="0"/>
    <xf numFmtId="0" fontId="14" fillId="0" borderId="3" applyFont="0" applyAlignment="0">
      <alignment horizontal="left"/>
    </xf>
    <xf numFmtId="4" fontId="90" fillId="7" borderId="0" applyNumberFormat="0" applyProtection="0">
      <alignment horizontal="left" vertical="center" indent="1"/>
    </xf>
    <xf numFmtId="0" fontId="19" fillId="0" borderId="14" applyAlignment="0"/>
    <xf numFmtId="180" fontId="23" fillId="0" borderId="4">
      <alignment horizontal="right" vertical="center"/>
    </xf>
    <xf numFmtId="0" fontId="39" fillId="0" borderId="14" applyAlignment="0"/>
    <xf numFmtId="0" fontId="15" fillId="0" borderId="14" applyAlignment="0"/>
    <xf numFmtId="0" fontId="15" fillId="42" borderId="0" applyNumberFormat="0" applyBorder="0" applyAlignment="0" applyProtection="0"/>
    <xf numFmtId="0" fontId="15" fillId="0" borderId="14" applyAlignment="0"/>
    <xf numFmtId="0" fontId="3" fillId="0" borderId="0"/>
    <xf numFmtId="0" fontId="15" fillId="0" borderId="14" applyAlignment="0"/>
    <xf numFmtId="0" fontId="34" fillId="0" borderId="14" applyNumberFormat="0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27" fillId="0" borderId="2" applyNumberFormat="0" applyFont="0" applyBorder="0" applyAlignment="0">
      <alignment horizontal="center"/>
    </xf>
    <xf numFmtId="0" fontId="15" fillId="0" borderId="14" applyAlignment="0"/>
    <xf numFmtId="10" fontId="33" fillId="19" borderId="2" applyNumberFormat="0" applyBorder="0" applyAlignment="0" applyProtection="0"/>
    <xf numFmtId="0" fontId="15" fillId="0" borderId="14" applyAlignment="0"/>
    <xf numFmtId="10" fontId="33" fillId="9" borderId="2" applyNumberFormat="0" applyBorder="0" applyAlignment="0" applyProtection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21" fillId="0" borderId="14" applyAlignment="0"/>
    <xf numFmtId="2" fontId="21" fillId="0" borderId="0" applyFont="0" applyFill="0" applyBorder="0" applyAlignment="0" applyProtection="0"/>
    <xf numFmtId="0" fontId="15" fillId="0" borderId="14" applyAlignment="0"/>
    <xf numFmtId="3" fontId="192" fillId="0" borderId="0">
      <protection locked="0"/>
    </xf>
    <xf numFmtId="0" fontId="15" fillId="0" borderId="14" applyAlignment="0"/>
    <xf numFmtId="3" fontId="52" fillId="0" borderId="0">
      <protection locked="0"/>
    </xf>
    <xf numFmtId="0" fontId="15" fillId="0" borderId="14" applyAlignment="0"/>
    <xf numFmtId="0" fontId="15" fillId="0" borderId="14" applyAlignment="0"/>
    <xf numFmtId="164" fontId="58" fillId="13" borderId="7">
      <alignment vertical="top"/>
    </xf>
    <xf numFmtId="170" fontId="3" fillId="0" borderId="0" applyFont="0" applyFill="0" applyBorder="0" applyAlignment="0" applyProtection="0"/>
    <xf numFmtId="0" fontId="15" fillId="0" borderId="14" applyAlignment="0"/>
    <xf numFmtId="0" fontId="39" fillId="0" borderId="14" applyAlignment="0"/>
    <xf numFmtId="0" fontId="21" fillId="0" borderId="14" applyAlignment="0"/>
    <xf numFmtId="0" fontId="24" fillId="6" borderId="16" applyNumberFormat="0" applyAlignment="0" applyProtection="0"/>
    <xf numFmtId="0" fontId="21" fillId="0" borderId="14" applyAlignment="0"/>
    <xf numFmtId="0" fontId="66" fillId="0" borderId="5">
      <alignment horizontal="left" vertical="center"/>
    </xf>
    <xf numFmtId="0" fontId="34" fillId="0" borderId="14" applyNumberFormat="0" applyFill="0"/>
    <xf numFmtId="222" fontId="109" fillId="0" borderId="7">
      <alignment horizontal="left" vertical="top"/>
    </xf>
    <xf numFmtId="0" fontId="21" fillId="0" borderId="14" applyAlignment="0"/>
    <xf numFmtId="0" fontId="21" fillId="0" borderId="14" applyAlignment="0"/>
    <xf numFmtId="206" fontId="48" fillId="0" borderId="30" applyFill="0" applyProtection="0"/>
    <xf numFmtId="0" fontId="21" fillId="0" borderId="14" applyAlignment="0"/>
    <xf numFmtId="0" fontId="21" fillId="0" borderId="14" applyAlignment="0"/>
    <xf numFmtId="183" fontId="21" fillId="0" borderId="0" applyFill="0" applyBorder="0" applyAlignment="0"/>
    <xf numFmtId="0" fontId="15" fillId="0" borderId="14" applyAlignment="0"/>
    <xf numFmtId="0" fontId="3" fillId="0" borderId="0"/>
    <xf numFmtId="0" fontId="21" fillId="0" borderId="14" applyAlignment="0"/>
    <xf numFmtId="0" fontId="3" fillId="0" borderId="0"/>
    <xf numFmtId="0" fontId="21" fillId="0" borderId="14" applyAlignment="0"/>
    <xf numFmtId="0" fontId="15" fillId="0" borderId="14" applyAlignment="0"/>
    <xf numFmtId="178" fontId="18" fillId="0" borderId="4">
      <alignment horizontal="right" vertical="center"/>
    </xf>
    <xf numFmtId="170" fontId="26" fillId="0" borderId="0" applyFont="0" applyFill="0" applyBorder="0" applyAlignment="0" applyProtection="0"/>
    <xf numFmtId="0" fontId="15" fillId="0" borderId="14" applyAlignment="0"/>
    <xf numFmtId="178" fontId="18" fillId="0" borderId="4">
      <alignment horizontal="right" vertical="center"/>
    </xf>
    <xf numFmtId="0" fontId="15" fillId="0" borderId="14" applyAlignment="0"/>
    <xf numFmtId="0" fontId="15" fillId="0" borderId="14" applyAlignment="0"/>
    <xf numFmtId="268" fontId="76" fillId="15" borderId="7"/>
    <xf numFmtId="355" fontId="196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15" fillId="0" borderId="14" applyAlignment="0"/>
    <xf numFmtId="0" fontId="19" fillId="0" borderId="14" applyAlignment="0"/>
    <xf numFmtId="0" fontId="59" fillId="17" borderId="0" applyNumberFormat="0" applyBorder="0" applyAlignment="0" applyProtection="0"/>
    <xf numFmtId="0" fontId="15" fillId="0" borderId="14" applyAlignment="0"/>
    <xf numFmtId="0" fontId="15" fillId="39" borderId="0" applyNumberFormat="0" applyBorder="0" applyAlignment="0" applyProtection="0"/>
    <xf numFmtId="0" fontId="15" fillId="0" borderId="14" applyAlignment="0"/>
    <xf numFmtId="0" fontId="15" fillId="0" borderId="14" applyAlignment="0"/>
    <xf numFmtId="0" fontId="15" fillId="0" borderId="14" applyAlignment="0"/>
    <xf numFmtId="269" fontId="21" fillId="0" borderId="0" applyFont="0" applyFill="0" applyBorder="0" applyAlignment="0" applyProtection="0"/>
    <xf numFmtId="0" fontId="15" fillId="0" borderId="14" applyAlignment="0"/>
    <xf numFmtId="0" fontId="34" fillId="0" borderId="14" applyNumberFormat="0" applyFill="0"/>
    <xf numFmtId="0" fontId="15" fillId="0" borderId="14" applyAlignment="0"/>
    <xf numFmtId="0" fontId="41" fillId="0" borderId="0"/>
    <xf numFmtId="0" fontId="21" fillId="0" borderId="0"/>
    <xf numFmtId="0" fontId="15" fillId="0" borderId="14" applyAlignment="0"/>
    <xf numFmtId="205" fontId="34" fillId="0" borderId="4">
      <alignment horizontal="right" vertical="center"/>
    </xf>
    <xf numFmtId="0" fontId="15" fillId="0" borderId="14" applyAlignment="0"/>
    <xf numFmtId="164" fontId="58" fillId="13" borderId="7">
      <alignment vertical="top"/>
    </xf>
    <xf numFmtId="0" fontId="96" fillId="0" borderId="7" applyBorder="0" applyAlignment="0">
      <alignment horizontal="center" vertical="center"/>
    </xf>
    <xf numFmtId="0" fontId="21" fillId="0" borderId="0"/>
    <xf numFmtId="0" fontId="15" fillId="0" borderId="14" applyAlignment="0"/>
    <xf numFmtId="0" fontId="15" fillId="0" borderId="14" applyAlignment="0"/>
    <xf numFmtId="0" fontId="34" fillId="0" borderId="14" applyNumberFormat="0" applyFill="0"/>
    <xf numFmtId="0" fontId="15" fillId="0" borderId="14" applyAlignment="0"/>
    <xf numFmtId="205" fontId="34" fillId="0" borderId="4">
      <alignment horizontal="right" vertical="center"/>
    </xf>
    <xf numFmtId="0" fontId="15" fillId="0" borderId="14" applyAlignment="0"/>
    <xf numFmtId="205" fontId="34" fillId="0" borderId="4">
      <alignment horizontal="right" vertical="center"/>
    </xf>
    <xf numFmtId="0" fontId="15" fillId="0" borderId="14" applyAlignment="0"/>
    <xf numFmtId="0" fontId="34" fillId="0" borderId="14" applyNumberFormat="0" applyAlignment="0"/>
    <xf numFmtId="0" fontId="15" fillId="0" borderId="14" applyAlignment="0"/>
    <xf numFmtId="0" fontId="15" fillId="0" borderId="14" applyAlignment="0"/>
    <xf numFmtId="201" fontId="21" fillId="0" borderId="0" applyFill="0" applyBorder="0" applyAlignment="0"/>
    <xf numFmtId="0" fontId="15" fillId="0" borderId="14" applyAlignment="0"/>
    <xf numFmtId="0" fontId="39" fillId="0" borderId="14" applyAlignment="0"/>
    <xf numFmtId="0" fontId="39" fillId="0" borderId="14" applyAlignment="0"/>
    <xf numFmtId="0" fontId="29" fillId="0" borderId="3">
      <alignment horizontal="center" vertical="center" wrapText="1"/>
    </xf>
    <xf numFmtId="0" fontId="39" fillId="0" borderId="14" applyAlignment="0"/>
    <xf numFmtId="200" fontId="20" fillId="0" borderId="0" applyFont="0" applyFill="0" applyBorder="0" applyAlignment="0" applyProtection="0"/>
    <xf numFmtId="0" fontId="14" fillId="0" borderId="3" applyFont="0" applyAlignment="0">
      <alignment horizontal="left"/>
    </xf>
    <xf numFmtId="0" fontId="39" fillId="0" borderId="14" applyAlignment="0"/>
    <xf numFmtId="185" fontId="21" fillId="0" borderId="0" applyFill="0" applyBorder="0" applyAlignment="0"/>
    <xf numFmtId="0" fontId="19" fillId="0" borderId="14" applyAlignment="0"/>
    <xf numFmtId="187" fontId="25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14" applyAlignment="0"/>
    <xf numFmtId="0" fontId="21" fillId="0" borderId="14" applyAlignment="0"/>
    <xf numFmtId="0" fontId="21" fillId="0" borderId="14" applyAlignment="0"/>
    <xf numFmtId="0" fontId="21" fillId="0" borderId="14" applyAlignment="0"/>
    <xf numFmtId="0" fontId="21" fillId="0" borderId="14" applyAlignment="0"/>
    <xf numFmtId="0" fontId="116" fillId="0" borderId="0"/>
    <xf numFmtId="0" fontId="21" fillId="0" borderId="14" applyAlignment="0"/>
    <xf numFmtId="0" fontId="39" fillId="0" borderId="14" applyAlignment="0"/>
    <xf numFmtId="185" fontId="21" fillId="0" borderId="0" applyFill="0" applyBorder="0" applyAlignment="0"/>
    <xf numFmtId="0" fontId="3" fillId="0" borderId="0"/>
    <xf numFmtId="196" fontId="21" fillId="0" borderId="0" applyFont="0" applyFill="0" applyBorder="0" applyAlignment="0" applyProtection="0"/>
    <xf numFmtId="0" fontId="39" fillId="0" borderId="14" applyAlignment="0"/>
    <xf numFmtId="0" fontId="39" fillId="0" borderId="14" applyAlignment="0"/>
    <xf numFmtId="0" fontId="149" fillId="0" borderId="0" applyFont="0" applyFill="0" applyBorder="0" applyAlignment="0">
      <alignment horizontal="left"/>
    </xf>
    <xf numFmtId="4" fontId="90" fillId="7" borderId="44" applyNumberFormat="0" applyProtection="0">
      <alignment horizontal="left" vertical="center" indent="1"/>
    </xf>
    <xf numFmtId="0" fontId="149" fillId="0" borderId="0" applyFont="0" applyFill="0" applyBorder="0" applyAlignment="0">
      <alignment horizontal="left"/>
    </xf>
    <xf numFmtId="17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34" fillId="0" borderId="17" applyAlignment="0"/>
    <xf numFmtId="0" fontId="34" fillId="0" borderId="2" applyAlignment="0"/>
    <xf numFmtId="170" fontId="15" fillId="0" borderId="0" applyFont="0" applyFill="0" applyBorder="0" applyAlignment="0" applyProtection="0"/>
    <xf numFmtId="0" fontId="34" fillId="0" borderId="17" applyAlignment="0"/>
    <xf numFmtId="0" fontId="34" fillId="0" borderId="2" applyAlignment="0"/>
    <xf numFmtId="0" fontId="34" fillId="0" borderId="17" applyAlignment="0"/>
    <xf numFmtId="0" fontId="34" fillId="0" borderId="2" applyAlignment="0"/>
    <xf numFmtId="0" fontId="34" fillId="0" borderId="17" applyAlignment="0"/>
    <xf numFmtId="0" fontId="34" fillId="0" borderId="17" applyAlignment="0"/>
    <xf numFmtId="0" fontId="22" fillId="0" borderId="15" applyNumberFormat="0" applyFont="0" applyAlignment="0">
      <alignment horizontal="center"/>
    </xf>
    <xf numFmtId="0" fontId="34" fillId="0" borderId="2" applyAlignment="0"/>
    <xf numFmtId="0" fontId="34" fillId="0" borderId="17" applyAlignment="0"/>
    <xf numFmtId="0" fontId="34" fillId="0" borderId="17" applyAlignment="0"/>
    <xf numFmtId="206" fontId="48" fillId="0" borderId="18" applyFill="0" applyProtection="0"/>
    <xf numFmtId="0" fontId="34" fillId="0" borderId="2" applyAlignment="0"/>
    <xf numFmtId="0" fontId="3" fillId="0" borderId="0"/>
    <xf numFmtId="0" fontId="34" fillId="0" borderId="17" applyAlignment="0"/>
    <xf numFmtId="0" fontId="34" fillId="0" borderId="14" applyNumberFormat="0" applyAlignment="0"/>
    <xf numFmtId="0" fontId="34" fillId="0" borderId="2" applyAlignment="0"/>
    <xf numFmtId="0" fontId="34" fillId="0" borderId="17" applyAlignment="0"/>
    <xf numFmtId="0" fontId="16" fillId="0" borderId="0"/>
    <xf numFmtId="0" fontId="34" fillId="0" borderId="2" applyAlignment="0"/>
    <xf numFmtId="0" fontId="34" fillId="0" borderId="17" applyAlignment="0"/>
    <xf numFmtId="185" fontId="21" fillId="0" borderId="0" applyFill="0" applyBorder="0" applyAlignment="0"/>
    <xf numFmtId="226" fontId="34" fillId="0" borderId="4">
      <alignment horizontal="right" vertical="center"/>
    </xf>
    <xf numFmtId="0" fontId="34" fillId="0" borderId="2" applyAlignment="0"/>
    <xf numFmtId="0" fontId="34" fillId="0" borderId="17" applyAlignment="0"/>
    <xf numFmtId="0" fontId="34" fillId="0" borderId="2" applyAlignment="0"/>
    <xf numFmtId="0" fontId="34" fillId="0" borderId="2" applyAlignment="0"/>
    <xf numFmtId="185" fontId="21" fillId="0" borderId="0" applyFill="0" applyBorder="0" applyAlignment="0"/>
    <xf numFmtId="0" fontId="34" fillId="0" borderId="17" applyAlignment="0"/>
    <xf numFmtId="0" fontId="34" fillId="0" borderId="17" applyAlignment="0"/>
    <xf numFmtId="206" fontId="48" fillId="0" borderId="18" applyFill="0" applyProtection="0"/>
    <xf numFmtId="0" fontId="34" fillId="0" borderId="2" applyAlignment="0"/>
    <xf numFmtId="0" fontId="34" fillId="0" borderId="17" applyAlignment="0"/>
    <xf numFmtId="185" fontId="21" fillId="0" borderId="0" applyFill="0" applyBorder="0" applyAlignment="0"/>
    <xf numFmtId="0" fontId="34" fillId="0" borderId="2" applyAlignment="0"/>
    <xf numFmtId="0" fontId="34" fillId="0" borderId="17" applyAlignment="0"/>
    <xf numFmtId="0" fontId="34" fillId="0" borderId="17" applyAlignment="0"/>
    <xf numFmtId="0" fontId="34" fillId="0" borderId="17" applyAlignment="0"/>
    <xf numFmtId="0" fontId="34" fillId="0" borderId="17" applyAlignment="0"/>
    <xf numFmtId="0" fontId="34" fillId="0" borderId="17" applyAlignment="0"/>
    <xf numFmtId="179" fontId="15" fillId="0" borderId="0" applyFont="0" applyFill="0" applyBorder="0" applyAlignment="0" applyProtection="0"/>
    <xf numFmtId="265" fontId="88" fillId="0" borderId="0" applyFont="0" applyFill="0" applyBorder="0" applyAlignment="0" applyProtection="0"/>
    <xf numFmtId="0" fontId="34" fillId="0" borderId="17" applyAlignment="0"/>
    <xf numFmtId="0" fontId="34" fillId="0" borderId="17" applyAlignment="0"/>
    <xf numFmtId="0" fontId="34" fillId="0" borderId="17" applyAlignment="0"/>
    <xf numFmtId="180" fontId="23" fillId="0" borderId="4">
      <alignment horizontal="right" vertical="center"/>
    </xf>
    <xf numFmtId="281" fontId="34" fillId="0" borderId="4">
      <alignment horizontal="right" vertical="center"/>
    </xf>
    <xf numFmtId="0" fontId="34" fillId="0" borderId="17" applyAlignment="0"/>
    <xf numFmtId="2" fontId="21" fillId="0" borderId="0" applyFont="0" applyFill="0" applyBorder="0" applyAlignment="0" applyProtection="0"/>
    <xf numFmtId="0" fontId="34" fillId="0" borderId="17" applyAlignment="0"/>
    <xf numFmtId="0" fontId="34" fillId="0" borderId="17" applyAlignment="0"/>
    <xf numFmtId="0" fontId="34" fillId="0" borderId="17" applyAlignment="0"/>
    <xf numFmtId="170" fontId="21" fillId="0" borderId="0" applyFont="0" applyFill="0" applyBorder="0" applyAlignment="0" applyProtection="0"/>
    <xf numFmtId="0" fontId="34" fillId="0" borderId="17" applyAlignment="0"/>
    <xf numFmtId="0" fontId="34" fillId="0" borderId="17" applyAlignment="0"/>
    <xf numFmtId="0" fontId="34" fillId="0" borderId="2" applyAlignment="0"/>
    <xf numFmtId="0" fontId="34" fillId="0" borderId="17" applyAlignment="0"/>
    <xf numFmtId="0" fontId="34" fillId="0" borderId="14" applyNumberFormat="0" applyFill="0"/>
    <xf numFmtId="0" fontId="34" fillId="0" borderId="2" applyAlignment="0"/>
    <xf numFmtId="0" fontId="34" fillId="0" borderId="14" applyNumberFormat="0" applyAlignment="0"/>
    <xf numFmtId="0" fontId="34" fillId="0" borderId="17" applyAlignment="0"/>
    <xf numFmtId="0" fontId="207" fillId="0" borderId="0"/>
    <xf numFmtId="0" fontId="34" fillId="0" borderId="17" applyAlignment="0"/>
    <xf numFmtId="0" fontId="34" fillId="0" borderId="17" applyAlignment="0"/>
    <xf numFmtId="0" fontId="34" fillId="0" borderId="17" applyAlignment="0"/>
    <xf numFmtId="236" fontId="18" fillId="0" borderId="4">
      <alignment horizontal="center"/>
    </xf>
    <xf numFmtId="0" fontId="34" fillId="0" borderId="17" applyAlignment="0"/>
    <xf numFmtId="0" fontId="34" fillId="0" borderId="17" applyAlignment="0"/>
    <xf numFmtId="0" fontId="34" fillId="0" borderId="17" applyAlignment="0"/>
    <xf numFmtId="0" fontId="45" fillId="0" borderId="0">
      <alignment wrapText="1"/>
    </xf>
    <xf numFmtId="0" fontId="34" fillId="0" borderId="17" applyAlignment="0"/>
    <xf numFmtId="0" fontId="34" fillId="0" borderId="17" applyAlignment="0"/>
    <xf numFmtId="0" fontId="34" fillId="0" borderId="17" applyAlignment="0"/>
    <xf numFmtId="0" fontId="55" fillId="16" borderId="2">
      <alignment horizontal="left" vertical="center"/>
    </xf>
    <xf numFmtId="0" fontId="34" fillId="0" borderId="17" applyAlignment="0"/>
    <xf numFmtId="0" fontId="34" fillId="0" borderId="17" applyAlignment="0"/>
    <xf numFmtId="0" fontId="34" fillId="0" borderId="17" applyAlignment="0"/>
    <xf numFmtId="233" fontId="21" fillId="0" borderId="0" applyFont="0" applyFill="0" applyBorder="0" applyAlignment="0" applyProtection="0"/>
    <xf numFmtId="0" fontId="34" fillId="0" borderId="17" applyAlignment="0"/>
    <xf numFmtId="9" fontId="15" fillId="0" borderId="0" applyFont="0" applyFill="0" applyBorder="0" applyAlignment="0" applyProtection="0"/>
    <xf numFmtId="191" fontId="21" fillId="0" borderId="0" applyFont="0" applyFill="0" applyBorder="0" applyAlignment="0" applyProtection="0"/>
    <xf numFmtId="0" fontId="34" fillId="0" borderId="17" applyAlignment="0"/>
    <xf numFmtId="0" fontId="15" fillId="0" borderId="14" applyAlignment="0"/>
    <xf numFmtId="9" fontId="15" fillId="0" borderId="0" applyFont="0" applyFill="0" applyBorder="0" applyAlignment="0" applyProtection="0"/>
    <xf numFmtId="0" fontId="34" fillId="0" borderId="17" applyAlignment="0"/>
    <xf numFmtId="0" fontId="34" fillId="0" borderId="17" applyAlignment="0"/>
    <xf numFmtId="0" fontId="34" fillId="0" borderId="17" applyAlignment="0"/>
    <xf numFmtId="0" fontId="82" fillId="0" borderId="0"/>
    <xf numFmtId="0" fontId="34" fillId="0" borderId="17" applyAlignment="0"/>
    <xf numFmtId="0" fontId="19" fillId="0" borderId="14" applyAlignment="0"/>
    <xf numFmtId="0" fontId="34" fillId="0" borderId="17" applyAlignment="0"/>
    <xf numFmtId="0" fontId="34" fillId="0" borderId="17" applyAlignment="0"/>
    <xf numFmtId="0" fontId="34" fillId="0" borderId="14" applyNumberFormat="0" applyAlignment="0"/>
    <xf numFmtId="0" fontId="34" fillId="0" borderId="17" applyAlignment="0"/>
    <xf numFmtId="0" fontId="34" fillId="0" borderId="17" applyAlignment="0"/>
    <xf numFmtId="220" fontId="21" fillId="0" borderId="0"/>
    <xf numFmtId="0" fontId="34" fillId="0" borderId="17" applyAlignment="0"/>
    <xf numFmtId="185" fontId="21" fillId="0" borderId="0" applyFill="0" applyBorder="0" applyAlignment="0"/>
    <xf numFmtId="0" fontId="34" fillId="0" borderId="17" applyAlignment="0"/>
    <xf numFmtId="0" fontId="34" fillId="0" borderId="17" applyAlignment="0"/>
    <xf numFmtId="0" fontId="16" fillId="0" borderId="0"/>
    <xf numFmtId="0" fontId="34" fillId="10" borderId="0"/>
    <xf numFmtId="0" fontId="34" fillId="0" borderId="17" applyAlignment="0"/>
    <xf numFmtId="0" fontId="34" fillId="0" borderId="17" applyAlignment="0"/>
    <xf numFmtId="0" fontId="19" fillId="0" borderId="14" applyAlignment="0"/>
    <xf numFmtId="0" fontId="19" fillId="0" borderId="14" applyAlignment="0"/>
    <xf numFmtId="0" fontId="14" fillId="0" borderId="3" applyFont="0" applyAlignment="0">
      <alignment horizontal="left"/>
    </xf>
    <xf numFmtId="0" fontId="14" fillId="0" borderId="3" applyFont="0" applyAlignment="0">
      <alignment horizontal="left"/>
    </xf>
    <xf numFmtId="0" fontId="19" fillId="0" borderId="14" applyAlignment="0"/>
    <xf numFmtId="0" fontId="29" fillId="0" borderId="3">
      <alignment horizontal="center" vertical="center" wrapText="1"/>
    </xf>
    <xf numFmtId="0" fontId="14" fillId="0" borderId="3" applyFont="0" applyAlignment="0">
      <alignment horizontal="left"/>
    </xf>
    <xf numFmtId="0" fontId="14" fillId="0" borderId="3" applyFont="0" applyAlignment="0">
      <alignment horizontal="left"/>
    </xf>
    <xf numFmtId="0" fontId="15" fillId="0" borderId="14" applyAlignment="0"/>
    <xf numFmtId="0" fontId="19" fillId="0" borderId="14" applyAlignment="0"/>
    <xf numFmtId="0" fontId="15" fillId="0" borderId="14" applyAlignment="0"/>
    <xf numFmtId="0" fontId="19" fillId="0" borderId="14" applyAlignment="0"/>
    <xf numFmtId="208" fontId="15" fillId="0" borderId="0" applyFont="0" applyFill="0" applyBorder="0" applyAlignment="0" applyProtection="0"/>
    <xf numFmtId="183" fontId="21" fillId="0" borderId="0" applyFill="0" applyBorder="0" applyAlignment="0"/>
    <xf numFmtId="0" fontId="15" fillId="0" borderId="14" applyAlignment="0"/>
    <xf numFmtId="0" fontId="3" fillId="0" borderId="0"/>
    <xf numFmtId="0" fontId="3" fillId="0" borderId="0"/>
    <xf numFmtId="0" fontId="21" fillId="0" borderId="14" applyAlignment="0"/>
    <xf numFmtId="0" fontId="15" fillId="0" borderId="14" applyAlignment="0"/>
    <xf numFmtId="0" fontId="15" fillId="0" borderId="14" applyAlignment="0"/>
    <xf numFmtId="0" fontId="34" fillId="0" borderId="3" applyNumberFormat="0" applyFill="0"/>
    <xf numFmtId="0" fontId="15" fillId="0" borderId="14" applyAlignment="0"/>
    <xf numFmtId="206" fontId="48" fillId="0" borderId="30" applyFill="0" applyProtection="0"/>
    <xf numFmtId="0" fontId="34" fillId="0" borderId="14" applyNumberFormat="0" applyFill="0"/>
    <xf numFmtId="0" fontId="24" fillId="6" borderId="16" applyNumberFormat="0" applyAlignment="0" applyProtection="0"/>
    <xf numFmtId="0" fontId="15" fillId="0" borderId="14" applyAlignment="0"/>
    <xf numFmtId="0" fontId="15" fillId="0" borderId="14" applyAlignment="0"/>
    <xf numFmtId="0" fontId="15" fillId="0" borderId="14" applyAlignment="0"/>
    <xf numFmtId="0" fontId="3" fillId="0" borderId="0"/>
    <xf numFmtId="0" fontId="15" fillId="0" borderId="14" applyAlignment="0"/>
    <xf numFmtId="0" fontId="3" fillId="0" borderId="0"/>
    <xf numFmtId="183" fontId="21" fillId="0" borderId="0" applyFill="0" applyBorder="0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9" fillId="0" borderId="14" applyAlignment="0"/>
    <xf numFmtId="0" fontId="15" fillId="0" borderId="0"/>
    <xf numFmtId="38" fontId="33" fillId="9" borderId="0" applyNumberFormat="0" applyBorder="0" applyAlignment="0" applyProtection="0"/>
    <xf numFmtId="0" fontId="15" fillId="0" borderId="14" applyAlignment="0"/>
    <xf numFmtId="0" fontId="15" fillId="0" borderId="14" applyAlignment="0"/>
    <xf numFmtId="185" fontId="21" fillId="0" borderId="0" applyFont="0" applyFill="0" applyBorder="0" applyAlignment="0" applyProtection="0"/>
    <xf numFmtId="0" fontId="15" fillId="0" borderId="14" applyAlignment="0"/>
    <xf numFmtId="41" fontId="34" fillId="0" borderId="0" applyFont="0" applyFill="0" applyBorder="0" applyAlignment="0" applyProtection="0"/>
    <xf numFmtId="236" fontId="49" fillId="0" borderId="0" applyFont="0" applyFill="0" applyBorder="0" applyAlignment="0" applyProtection="0"/>
    <xf numFmtId="0" fontId="15" fillId="0" borderId="14" applyAlignment="0"/>
    <xf numFmtId="200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15" fillId="0" borderId="14" applyAlignment="0"/>
    <xf numFmtId="185" fontId="21" fillId="0" borderId="0" applyFill="0" applyBorder="0" applyAlignment="0"/>
    <xf numFmtId="0" fontId="15" fillId="0" borderId="14" applyAlignment="0"/>
    <xf numFmtId="164" fontId="58" fillId="13" borderId="7">
      <alignment vertical="top"/>
    </xf>
    <xf numFmtId="0" fontId="96" fillId="0" borderId="7" applyBorder="0" applyAlignment="0">
      <alignment horizontal="center" vertical="center"/>
    </xf>
    <xf numFmtId="0" fontId="39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183" fontId="21" fillId="0" borderId="0" applyFill="0" applyBorder="0" applyAlignment="0"/>
    <xf numFmtId="0" fontId="39" fillId="0" borderId="14" applyAlignment="0"/>
    <xf numFmtId="178" fontId="18" fillId="0" borderId="4">
      <alignment horizontal="right" vertical="center"/>
    </xf>
    <xf numFmtId="0" fontId="39" fillId="0" borderId="14" applyAlignment="0"/>
    <xf numFmtId="0" fontId="39" fillId="0" borderId="14" applyAlignment="0"/>
    <xf numFmtId="285" fontId="151" fillId="0" borderId="0" applyFont="0" applyFill="0" applyBorder="0" applyAlignment="0" applyProtection="0"/>
    <xf numFmtId="187" fontId="15" fillId="0" borderId="0" applyFont="0" applyFill="0" applyBorder="0" applyAlignment="0" applyProtection="0"/>
    <xf numFmtId="173" fontId="74" fillId="0" borderId="0" applyProtection="0"/>
    <xf numFmtId="0" fontId="21" fillId="0" borderId="14" applyAlignment="0"/>
    <xf numFmtId="168" fontId="15" fillId="0" borderId="0" applyFont="0" applyFill="0" applyBorder="0" applyAlignment="0" applyProtection="0"/>
    <xf numFmtId="0" fontId="15" fillId="0" borderId="0"/>
    <xf numFmtId="179" fontId="26" fillId="0" borderId="0" applyFont="0" applyFill="0" applyBorder="0" applyAlignment="0" applyProtection="0"/>
    <xf numFmtId="0" fontId="21" fillId="0" borderId="14" applyAlignment="0"/>
    <xf numFmtId="0" fontId="21" fillId="0" borderId="14" applyAlignment="0"/>
    <xf numFmtId="173" fontId="16" fillId="0" borderId="8">
      <alignment horizontal="left" vertical="top"/>
    </xf>
    <xf numFmtId="0" fontId="21" fillId="0" borderId="14" applyAlignment="0"/>
    <xf numFmtId="0" fontId="21" fillId="0" borderId="14" applyAlignment="0"/>
    <xf numFmtId="185" fontId="21" fillId="0" borderId="0" applyFill="0" applyBorder="0" applyAlignment="0"/>
    <xf numFmtId="0" fontId="39" fillId="0" borderId="14" applyAlignment="0"/>
    <xf numFmtId="0" fontId="14" fillId="0" borderId="3" applyFont="0" applyAlignment="0">
      <alignment horizontal="left"/>
    </xf>
    <xf numFmtId="0" fontId="19" fillId="0" borderId="14" applyAlignment="0"/>
    <xf numFmtId="199" fontId="42" fillId="0" borderId="4">
      <alignment horizontal="right" vertical="center"/>
    </xf>
    <xf numFmtId="0" fontId="34" fillId="0" borderId="14" applyNumberFormat="0" applyFill="0"/>
    <xf numFmtId="0" fontId="14" fillId="0" borderId="3" applyFont="0" applyAlignment="0">
      <alignment horizontal="left"/>
    </xf>
    <xf numFmtId="0" fontId="14" fillId="0" borderId="3" applyFont="0" applyAlignment="0">
      <alignment horizontal="left"/>
    </xf>
    <xf numFmtId="0" fontId="15" fillId="23" borderId="32" applyNumberFormat="0" applyFont="0" applyAlignment="0" applyProtection="0"/>
    <xf numFmtId="0" fontId="39" fillId="0" borderId="14" applyAlignment="0"/>
    <xf numFmtId="0" fontId="14" fillId="0" borderId="3" applyFont="0" applyAlignment="0">
      <alignment horizontal="left"/>
    </xf>
    <xf numFmtId="0" fontId="14" fillId="0" borderId="3" applyFont="0" applyAlignment="0">
      <alignment horizontal="left"/>
    </xf>
    <xf numFmtId="0" fontId="3" fillId="0" borderId="0"/>
    <xf numFmtId="0" fontId="14" fillId="0" borderId="3" applyFont="0" applyAlignment="0">
      <alignment horizontal="left"/>
    </xf>
    <xf numFmtId="0" fontId="19" fillId="0" borderId="14" applyAlignment="0"/>
    <xf numFmtId="0" fontId="14" fillId="0" borderId="3" applyFont="0" applyAlignment="0">
      <alignment horizontal="left"/>
    </xf>
    <xf numFmtId="0" fontId="19" fillId="0" borderId="14" applyAlignment="0"/>
    <xf numFmtId="0" fontId="29" fillId="0" borderId="3">
      <alignment horizontal="center" vertical="center" wrapText="1"/>
    </xf>
    <xf numFmtId="0" fontId="39" fillId="0" borderId="14" applyAlignment="0"/>
    <xf numFmtId="0" fontId="34" fillId="0" borderId="14" applyNumberFormat="0" applyFill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171" fontId="21" fillId="0" borderId="0" applyFont="0" applyFill="0" applyBorder="0" applyAlignment="0" applyProtection="0"/>
    <xf numFmtId="0" fontId="15" fillId="0" borderId="14" applyAlignment="0"/>
    <xf numFmtId="0" fontId="34" fillId="0" borderId="14" applyNumberFormat="0" applyFill="0"/>
    <xf numFmtId="0" fontId="57" fillId="0" borderId="0"/>
    <xf numFmtId="0" fontId="15" fillId="0" borderId="14" applyAlignment="0"/>
    <xf numFmtId="250" fontId="48" fillId="0" borderId="18" applyFill="0" applyProtection="0"/>
    <xf numFmtId="0" fontId="15" fillId="0" borderId="14" applyAlignment="0"/>
    <xf numFmtId="0" fontId="34" fillId="0" borderId="14" applyNumberFormat="0" applyFill="0"/>
    <xf numFmtId="170" fontId="157" fillId="0" borderId="0" applyFont="0" applyFill="0" applyBorder="0" applyAlignment="0" applyProtection="0"/>
    <xf numFmtId="0" fontId="15" fillId="0" borderId="14" applyAlignment="0"/>
    <xf numFmtId="0" fontId="34" fillId="0" borderId="3" applyNumberFormat="0" applyFill="0"/>
    <xf numFmtId="0" fontId="15" fillId="0" borderId="0"/>
    <xf numFmtId="0" fontId="15" fillId="0" borderId="14" applyAlignment="0"/>
    <xf numFmtId="0" fontId="15" fillId="0" borderId="14" applyAlignment="0"/>
    <xf numFmtId="274" fontId="42" fillId="0" borderId="4">
      <alignment horizontal="right" vertical="center"/>
    </xf>
    <xf numFmtId="0" fontId="15" fillId="0" borderId="14" applyAlignment="0"/>
    <xf numFmtId="274" fontId="42" fillId="0" borderId="4">
      <alignment horizontal="right" vertical="center"/>
    </xf>
    <xf numFmtId="0" fontId="15" fillId="0" borderId="14" applyAlignment="0"/>
    <xf numFmtId="0" fontId="15" fillId="0" borderId="14" applyAlignment="0"/>
    <xf numFmtId="0" fontId="45" fillId="10" borderId="0"/>
    <xf numFmtId="0" fontId="15" fillId="0" borderId="14" applyAlignment="0"/>
    <xf numFmtId="0" fontId="15" fillId="0" borderId="14" applyAlignment="0"/>
    <xf numFmtId="0" fontId="15" fillId="0" borderId="14" applyAlignment="0"/>
    <xf numFmtId="0" fontId="34" fillId="0" borderId="14" applyNumberFormat="0" applyFill="0"/>
    <xf numFmtId="0" fontId="39" fillId="0" borderId="14" applyAlignme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9" fillId="0" borderId="14" applyAlignment="0"/>
    <xf numFmtId="0" fontId="39" fillId="0" borderId="14" applyAlignment="0"/>
    <xf numFmtId="180" fontId="23" fillId="0" borderId="4">
      <alignment horizontal="right" vertical="center"/>
    </xf>
    <xf numFmtId="0" fontId="34" fillId="0" borderId="14" applyNumberFormat="0" applyAlignment="0"/>
    <xf numFmtId="0" fontId="39" fillId="0" borderId="14" applyAlignment="0"/>
    <xf numFmtId="0" fontId="39" fillId="0" borderId="14" applyAlignment="0"/>
    <xf numFmtId="0" fontId="39" fillId="0" borderId="14" applyAlignment="0"/>
    <xf numFmtId="243" fontId="21" fillId="0" borderId="0" applyFont="0" applyFill="0" applyBorder="0" applyAlignment="0" applyProtection="0"/>
    <xf numFmtId="0" fontId="50" fillId="10" borderId="0"/>
    <xf numFmtId="201" fontId="21" fillId="0" borderId="0" applyFill="0" applyBorder="0" applyAlignment="0"/>
    <xf numFmtId="0" fontId="50" fillId="10" borderId="0"/>
    <xf numFmtId="183" fontId="21" fillId="0" borderId="0" applyFill="0" applyBorder="0" applyAlignment="0"/>
    <xf numFmtId="0" fontId="14" fillId="0" borderId="3" applyFont="0" applyAlignment="0">
      <alignment horizontal="left"/>
    </xf>
    <xf numFmtId="0" fontId="19" fillId="0" borderId="14" applyAlignment="0"/>
    <xf numFmtId="183" fontId="21" fillId="0" borderId="0" applyFill="0" applyBorder="0" applyAlignment="0"/>
    <xf numFmtId="0" fontId="14" fillId="0" borderId="3" applyFont="0" applyAlignment="0">
      <alignment horizontal="left"/>
    </xf>
    <xf numFmtId="178" fontId="18" fillId="0" borderId="4">
      <alignment horizontal="right" vertical="center"/>
    </xf>
    <xf numFmtId="0" fontId="19" fillId="0" borderId="14" applyAlignment="0"/>
    <xf numFmtId="185" fontId="21" fillId="0" borderId="0" applyFill="0" applyBorder="0" applyAlignment="0"/>
    <xf numFmtId="196" fontId="21" fillId="0" borderId="0" applyFont="0" applyFill="0" applyBorder="0" applyAlignment="0" applyProtection="0"/>
    <xf numFmtId="0" fontId="14" fillId="0" borderId="3" applyFont="0" applyAlignment="0">
      <alignment horizontal="left"/>
    </xf>
    <xf numFmtId="0" fontId="34" fillId="0" borderId="14" applyNumberFormat="0" applyFill="0"/>
    <xf numFmtId="0" fontId="17" fillId="0" borderId="0"/>
    <xf numFmtId="0" fontId="21" fillId="0" borderId="0" applyProtection="0"/>
    <xf numFmtId="0" fontId="19" fillId="0" borderId="14" applyAlignment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5" fillId="41" borderId="0" applyNumberFormat="0" applyBorder="0" applyAlignment="0" applyProtection="0"/>
    <xf numFmtId="0" fontId="39" fillId="0" borderId="14" applyAlignment="0"/>
    <xf numFmtId="0" fontId="39" fillId="0" borderId="14" applyAlignment="0"/>
    <xf numFmtId="0" fontId="16" fillId="0" borderId="3" applyNumberFormat="0" applyAlignment="0">
      <alignment horizontal="center"/>
    </xf>
    <xf numFmtId="0" fontId="27" fillId="0" borderId="2" applyNumberFormat="0" applyFont="0" applyBorder="0">
      <alignment horizontal="left" indent="2"/>
    </xf>
    <xf numFmtId="0" fontId="16" fillId="0" borderId="3" applyNumberFormat="0" applyAlignment="0">
      <alignment horizontal="center"/>
    </xf>
    <xf numFmtId="0" fontId="27" fillId="0" borderId="2" applyNumberFormat="0" applyFont="0" applyBorder="0">
      <alignment horizontal="left" indent="2"/>
    </xf>
    <xf numFmtId="0" fontId="27" fillId="0" borderId="2" applyNumberFormat="0" applyFont="0" applyBorder="0">
      <alignment horizontal="left" indent="2"/>
    </xf>
    <xf numFmtId="0" fontId="27" fillId="0" borderId="2" applyNumberFormat="0" applyFont="0" applyBorder="0">
      <alignment horizontal="left" indent="2"/>
    </xf>
    <xf numFmtId="0" fontId="27" fillId="0" borderId="2" applyNumberFormat="0" applyFont="0" applyBorder="0">
      <alignment horizontal="left" indent="2"/>
    </xf>
    <xf numFmtId="0" fontId="27" fillId="0" borderId="2" applyNumberFormat="0" applyFont="0" applyBorder="0">
      <alignment horizontal="left" indent="2"/>
    </xf>
    <xf numFmtId="0" fontId="27" fillId="0" borderId="2" applyNumberFormat="0" applyFont="0" applyBorder="0">
      <alignment horizontal="left" indent="2"/>
    </xf>
    <xf numFmtId="0" fontId="27" fillId="0" borderId="2" applyNumberFormat="0" applyFont="0" applyBorder="0">
      <alignment horizontal="left" indent="2"/>
    </xf>
    <xf numFmtId="0" fontId="15" fillId="0" borderId="14" applyAlignment="0"/>
    <xf numFmtId="189" fontId="23" fillId="0" borderId="4">
      <alignment horizontal="right" vertical="center"/>
    </xf>
    <xf numFmtId="0" fontId="3" fillId="0" borderId="0"/>
    <xf numFmtId="0" fontId="15" fillId="0" borderId="14" applyAlignment="0"/>
    <xf numFmtId="0" fontId="15" fillId="0" borderId="14" applyAlignment="0"/>
    <xf numFmtId="274" fontId="42" fillId="0" borderId="4">
      <alignment horizontal="right" vertical="center"/>
    </xf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225" fontId="20" fillId="0" borderId="0" applyFont="0" applyFill="0" applyBorder="0" applyAlignment="0" applyProtection="0"/>
    <xf numFmtId="0" fontId="15" fillId="0" borderId="14" applyAlignment="0"/>
    <xf numFmtId="175" fontId="21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0" fontId="15" fillId="0" borderId="14" applyAlignment="0"/>
    <xf numFmtId="0" fontId="15" fillId="0" borderId="14" applyAlignment="0"/>
    <xf numFmtId="0" fontId="35" fillId="0" borderId="0" applyFont="0" applyFill="0" applyBorder="0" applyAlignment="0" applyProtection="0"/>
    <xf numFmtId="0" fontId="15" fillId="0" borderId="14" applyAlignment="0"/>
    <xf numFmtId="170" fontId="15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0" fontId="15" fillId="0" borderId="0" applyFont="0" applyFill="0" applyBorder="0" applyAlignment="0" applyProtection="0"/>
    <xf numFmtId="0" fontId="15" fillId="0" borderId="14" applyAlignment="0"/>
    <xf numFmtId="0" fontId="15" fillId="0" borderId="14" applyAlignment="0"/>
    <xf numFmtId="0" fontId="15" fillId="23" borderId="32" applyNumberFormat="0" applyFont="0" applyAlignment="0" applyProtection="0"/>
    <xf numFmtId="0" fontId="15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39" fillId="0" borderId="14" applyAlignment="0"/>
    <xf numFmtId="0" fontId="45" fillId="0" borderId="0">
      <alignment wrapText="1"/>
    </xf>
    <xf numFmtId="0" fontId="149" fillId="0" borderId="0" applyFont="0" applyFill="0" applyBorder="0" applyAlignment="0">
      <alignment horizontal="left"/>
    </xf>
    <xf numFmtId="0" fontId="39" fillId="0" borderId="14" applyAlignment="0"/>
    <xf numFmtId="170" fontId="15" fillId="0" borderId="0" applyFont="0" applyFill="0" applyBorder="0" applyAlignment="0" applyProtection="0"/>
    <xf numFmtId="0" fontId="39" fillId="0" borderId="14" applyAlignment="0"/>
    <xf numFmtId="168" fontId="168" fillId="0" borderId="0" applyFont="0" applyFill="0" applyBorder="0" applyAlignment="0" applyProtection="0"/>
    <xf numFmtId="9" fontId="47" fillId="0" borderId="0" applyFill="0" applyBorder="0" applyAlignment="0" applyProtection="0"/>
    <xf numFmtId="0" fontId="211" fillId="0" borderId="43" applyNumberFormat="0" applyFont="0" applyFill="0" applyBorder="0" applyAlignment="0">
      <alignment horizontal="center"/>
    </xf>
    <xf numFmtId="0" fontId="118" fillId="10" borderId="0"/>
    <xf numFmtId="0" fontId="34" fillId="0" borderId="3" applyNumberFormat="0" applyFill="0"/>
    <xf numFmtId="0" fontId="34" fillId="0" borderId="14" applyNumberFormat="0" applyFill="0"/>
    <xf numFmtId="0" fontId="34" fillId="0" borderId="3" applyNumberFormat="0" applyFill="0"/>
    <xf numFmtId="0" fontId="34" fillId="0" borderId="14" applyNumberFormat="0" applyFill="0"/>
    <xf numFmtId="170" fontId="94" fillId="0" borderId="0" applyFont="0" applyFill="0" applyBorder="0" applyAlignment="0" applyProtection="0"/>
    <xf numFmtId="0" fontId="34" fillId="0" borderId="3" applyNumberFormat="0" applyFill="0"/>
    <xf numFmtId="0" fontId="34" fillId="0" borderId="3" applyNumberFormat="0" applyFill="0"/>
    <xf numFmtId="170" fontId="15" fillId="0" borderId="0" applyFont="0" applyFill="0" applyBorder="0" applyAlignment="0" applyProtection="0"/>
    <xf numFmtId="0" fontId="34" fillId="0" borderId="3" applyNumberFormat="0" applyFill="0"/>
    <xf numFmtId="0" fontId="34" fillId="0" borderId="3" applyNumberFormat="0" applyFill="0"/>
    <xf numFmtId="0" fontId="34" fillId="0" borderId="14" applyNumberFormat="0" applyFill="0"/>
    <xf numFmtId="0" fontId="34" fillId="0" borderId="14" applyNumberFormat="0" applyFill="0"/>
    <xf numFmtId="0" fontId="24" fillId="6" borderId="16" applyNumberFormat="0" applyAlignment="0" applyProtection="0"/>
    <xf numFmtId="0" fontId="34" fillId="0" borderId="3" applyNumberFormat="0" applyFill="0"/>
    <xf numFmtId="0" fontId="24" fillId="6" borderId="16" applyNumberFormat="0" applyAlignment="0" applyProtection="0"/>
    <xf numFmtId="0" fontId="34" fillId="0" borderId="14" applyNumberFormat="0" applyFill="0"/>
    <xf numFmtId="0" fontId="34" fillId="0" borderId="14" applyNumberFormat="0" applyFill="0"/>
    <xf numFmtId="0" fontId="34" fillId="0" borderId="14" applyNumberFormat="0" applyFill="0"/>
    <xf numFmtId="0" fontId="34" fillId="0" borderId="3" applyNumberFormat="0" applyFill="0"/>
    <xf numFmtId="183" fontId="21" fillId="0" borderId="0" applyFont="0" applyFill="0" applyBorder="0" applyAlignment="0" applyProtection="0"/>
    <xf numFmtId="0" fontId="34" fillId="0" borderId="14" applyNumberFormat="0" applyFill="0"/>
    <xf numFmtId="0" fontId="34" fillId="0" borderId="14" applyNumberFormat="0" applyFill="0"/>
    <xf numFmtId="0" fontId="34" fillId="0" borderId="14" applyNumberFormat="0" applyFill="0"/>
    <xf numFmtId="199" fontId="42" fillId="0" borderId="4">
      <alignment horizontal="right" vertical="center"/>
    </xf>
    <xf numFmtId="0" fontId="34" fillId="0" borderId="3" applyNumberFormat="0" applyFill="0"/>
    <xf numFmtId="206" fontId="48" fillId="0" borderId="18" applyFill="0" applyProtection="0"/>
    <xf numFmtId="0" fontId="34" fillId="0" borderId="14" applyNumberFormat="0" applyFill="0"/>
    <xf numFmtId="0" fontId="118" fillId="10" borderId="0"/>
    <xf numFmtId="189" fontId="23" fillId="0" borderId="4">
      <alignment horizontal="right" vertical="center"/>
    </xf>
    <xf numFmtId="0" fontId="34" fillId="0" borderId="14" applyNumberFormat="0" applyFill="0"/>
    <xf numFmtId="0" fontId="45" fillId="10" borderId="0"/>
    <xf numFmtId="170" fontId="21" fillId="0" borderId="0" applyFont="0" applyFill="0" applyBorder="0" applyAlignment="0" applyProtection="0"/>
    <xf numFmtId="0" fontId="34" fillId="0" borderId="14" applyNumberFormat="0" applyFill="0"/>
    <xf numFmtId="0" fontId="45" fillId="0" borderId="0">
      <alignment wrapText="1"/>
    </xf>
    <xf numFmtId="0" fontId="45" fillId="10" borderId="0"/>
    <xf numFmtId="0" fontId="34" fillId="0" borderId="14" applyNumberFormat="0" applyFill="0"/>
    <xf numFmtId="0" fontId="34" fillId="0" borderId="3" applyNumberFormat="0" applyFill="0"/>
    <xf numFmtId="0" fontId="102" fillId="0" borderId="33" applyNumberFormat="0" applyBorder="0" applyAlignment="0">
      <alignment vertical="center"/>
    </xf>
    <xf numFmtId="221" fontId="19" fillId="0" borderId="0" applyFill="0" applyBorder="0" applyAlignment="0" applyProtection="0"/>
    <xf numFmtId="0" fontId="34" fillId="0" borderId="3" applyNumberFormat="0" applyFill="0"/>
    <xf numFmtId="0" fontId="34" fillId="0" borderId="14" applyNumberFormat="0" applyFill="0"/>
    <xf numFmtId="0" fontId="34" fillId="0" borderId="14" applyNumberFormat="0" applyFill="0"/>
    <xf numFmtId="0" fontId="45" fillId="10" borderId="0"/>
    <xf numFmtId="0" fontId="45" fillId="10" borderId="0"/>
    <xf numFmtId="261" fontId="15" fillId="0" borderId="0" applyFont="0" applyFill="0" applyBorder="0" applyAlignment="0" applyProtection="0"/>
    <xf numFmtId="0" fontId="45" fillId="10" borderId="0"/>
    <xf numFmtId="0" fontId="45" fillId="10" borderId="0"/>
    <xf numFmtId="292" fontId="81" fillId="0" borderId="4">
      <alignment horizontal="right" vertical="center"/>
    </xf>
    <xf numFmtId="0" fontId="45" fillId="10" borderId="0"/>
    <xf numFmtId="0" fontId="34" fillId="0" borderId="14" applyNumberFormat="0" applyFill="0"/>
    <xf numFmtId="0" fontId="34" fillId="0" borderId="14" applyNumberFormat="0" applyFill="0"/>
    <xf numFmtId="0" fontId="34" fillId="0" borderId="14" applyNumberFormat="0" applyFill="0"/>
    <xf numFmtId="0" fontId="34" fillId="0" borderId="14" applyNumberFormat="0" applyFill="0"/>
    <xf numFmtId="0" fontId="34" fillId="0" borderId="14" applyNumberFormat="0" applyFill="0"/>
    <xf numFmtId="0" fontId="34" fillId="0" borderId="14" applyNumberFormat="0" applyFill="0"/>
    <xf numFmtId="168" fontId="15" fillId="0" borderId="0" applyFont="0" applyFill="0" applyBorder="0" applyAlignment="0" applyProtection="0"/>
    <xf numFmtId="183" fontId="21" fillId="0" borderId="0" applyFill="0" applyBorder="0" applyAlignment="0"/>
    <xf numFmtId="0" fontId="34" fillId="0" borderId="14" applyNumberFormat="0" applyFill="0"/>
    <xf numFmtId="0" fontId="45" fillId="10" borderId="0"/>
    <xf numFmtId="0" fontId="34" fillId="0" borderId="14" applyNumberFormat="0" applyFill="0"/>
    <xf numFmtId="178" fontId="18" fillId="0" borderId="4">
      <alignment horizontal="right" vertical="center"/>
    </xf>
    <xf numFmtId="0" fontId="34" fillId="0" borderId="14" applyNumberFormat="0" applyFill="0"/>
    <xf numFmtId="0" fontId="34" fillId="0" borderId="14" applyNumberFormat="0" applyFill="0"/>
    <xf numFmtId="167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0" fontId="34" fillId="0" borderId="14" applyNumberFormat="0" applyFill="0"/>
    <xf numFmtId="0" fontId="34" fillId="0" borderId="14" applyNumberFormat="0" applyFill="0"/>
    <xf numFmtId="0" fontId="34" fillId="10" borderId="0"/>
    <xf numFmtId="0" fontId="45" fillId="10" borderId="0"/>
    <xf numFmtId="0" fontId="45" fillId="10" borderId="0"/>
    <xf numFmtId="0" fontId="45" fillId="10" borderId="0"/>
    <xf numFmtId="0" fontId="45" fillId="10" borderId="0"/>
    <xf numFmtId="0" fontId="45" fillId="10" borderId="0"/>
    <xf numFmtId="0" fontId="45" fillId="10" borderId="0"/>
    <xf numFmtId="251" fontId="18" fillId="0" borderId="2"/>
    <xf numFmtId="171" fontId="21" fillId="0" borderId="0" applyFont="0" applyFill="0" applyBorder="0" applyAlignment="0" applyProtection="0"/>
    <xf numFmtId="0" fontId="45" fillId="10" borderId="0"/>
    <xf numFmtId="0" fontId="34" fillId="0" borderId="14" applyNumberFormat="0" applyFill="0"/>
    <xf numFmtId="0" fontId="45" fillId="10" borderId="0"/>
    <xf numFmtId="41" fontId="164" fillId="0" borderId="0" applyFont="0" applyFill="0" applyBorder="0" applyAlignment="0" applyProtection="0"/>
    <xf numFmtId="0" fontId="45" fillId="10" borderId="0"/>
    <xf numFmtId="0" fontId="34" fillId="0" borderId="3" applyNumberFormat="0" applyAlignment="0"/>
    <xf numFmtId="0" fontId="16" fillId="0" borderId="0"/>
    <xf numFmtId="0" fontId="34" fillId="0" borderId="14" applyNumberFormat="0" applyAlignment="0"/>
    <xf numFmtId="357" fontId="62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34" fillId="0" borderId="3" applyNumberFormat="0" applyAlignment="0"/>
    <xf numFmtId="170" fontId="15" fillId="0" borderId="0" applyFont="0" applyFill="0" applyBorder="0" applyAlignment="0" applyProtection="0"/>
    <xf numFmtId="0" fontId="34" fillId="0" borderId="14" applyNumberFormat="0" applyAlignment="0"/>
    <xf numFmtId="0" fontId="34" fillId="0" borderId="3" applyNumberFormat="0" applyAlignment="0"/>
    <xf numFmtId="0" fontId="34" fillId="0" borderId="14" applyNumberFormat="0" applyAlignment="0"/>
    <xf numFmtId="170" fontId="15" fillId="0" borderId="0" applyFont="0" applyFill="0" applyBorder="0" applyAlignment="0" applyProtection="0"/>
    <xf numFmtId="0" fontId="34" fillId="0" borderId="3" applyNumberFormat="0" applyAlignment="0"/>
    <xf numFmtId="0" fontId="3" fillId="0" borderId="0"/>
    <xf numFmtId="0" fontId="34" fillId="0" borderId="14" applyNumberFormat="0" applyAlignment="0"/>
    <xf numFmtId="0" fontId="34" fillId="0" borderId="14" applyNumberFormat="0" applyAlignment="0"/>
    <xf numFmtId="0" fontId="34" fillId="0" borderId="3" applyNumberFormat="0" applyAlignment="0"/>
    <xf numFmtId="0" fontId="137" fillId="0" borderId="51" applyNumberFormat="0" applyAlignment="0">
      <alignment horizontal="center"/>
    </xf>
    <xf numFmtId="0" fontId="34" fillId="0" borderId="14" applyNumberFormat="0" applyAlignment="0"/>
    <xf numFmtId="0" fontId="34" fillId="0" borderId="3" applyNumberFormat="0" applyAlignment="0"/>
    <xf numFmtId="0" fontId="3" fillId="0" borderId="0"/>
    <xf numFmtId="0" fontId="34" fillId="0" borderId="3" applyNumberFormat="0" applyAlignment="0"/>
    <xf numFmtId="0" fontId="34" fillId="0" borderId="3" applyNumberFormat="0" applyAlignment="0"/>
    <xf numFmtId="0" fontId="34" fillId="0" borderId="14" applyNumberFormat="0" applyAlignment="0"/>
    <xf numFmtId="0" fontId="34" fillId="0" borderId="14" applyNumberFormat="0" applyAlignment="0"/>
    <xf numFmtId="0" fontId="34" fillId="0" borderId="14" applyNumberFormat="0" applyAlignment="0"/>
    <xf numFmtId="0" fontId="34" fillId="0" borderId="14" applyNumberFormat="0" applyAlignment="0"/>
    <xf numFmtId="252" fontId="21" fillId="0" borderId="0" applyFill="0" applyBorder="0" applyAlignment="0"/>
    <xf numFmtId="0" fontId="34" fillId="0" borderId="14" applyNumberFormat="0" applyAlignment="0"/>
    <xf numFmtId="180" fontId="23" fillId="0" borderId="4">
      <alignment horizontal="right" vertical="center"/>
    </xf>
    <xf numFmtId="0" fontId="34" fillId="0" borderId="14" applyNumberFormat="0" applyAlignment="0"/>
    <xf numFmtId="0" fontId="34" fillId="0" borderId="14" applyNumberFormat="0" applyAlignment="0"/>
    <xf numFmtId="0" fontId="34" fillId="0" borderId="14" applyNumberFormat="0" applyAlignment="0"/>
    <xf numFmtId="0" fontId="45" fillId="0" borderId="0">
      <alignment wrapText="1"/>
    </xf>
    <xf numFmtId="0" fontId="34" fillId="0" borderId="14" applyNumberFormat="0" applyAlignment="0"/>
    <xf numFmtId="0" fontId="34" fillId="0" borderId="14" applyNumberFormat="0" applyAlignment="0"/>
    <xf numFmtId="0" fontId="34" fillId="0" borderId="14" applyNumberFormat="0" applyAlignment="0"/>
    <xf numFmtId="0" fontId="34" fillId="0" borderId="14" applyNumberFormat="0" applyAlignment="0"/>
    <xf numFmtId="0" fontId="34" fillId="0" borderId="14" applyNumberFormat="0" applyAlignment="0"/>
    <xf numFmtId="0" fontId="34" fillId="0" borderId="14" applyNumberFormat="0" applyAlignment="0"/>
    <xf numFmtId="235" fontId="15" fillId="0" borderId="0" applyFont="0" applyFill="0" applyBorder="0" applyAlignment="0" applyProtection="0"/>
    <xf numFmtId="0" fontId="34" fillId="0" borderId="3" applyNumberFormat="0" applyAlignment="0"/>
    <xf numFmtId="252" fontId="21" fillId="0" borderId="0" applyFill="0" applyBorder="0" applyAlignment="0"/>
    <xf numFmtId="235" fontId="15" fillId="0" borderId="0" applyFont="0" applyFill="0" applyBorder="0" applyAlignment="0" applyProtection="0"/>
    <xf numFmtId="0" fontId="34" fillId="0" borderId="14" applyNumberFormat="0" applyAlignment="0"/>
    <xf numFmtId="0" fontId="34" fillId="0" borderId="3" applyNumberFormat="0" applyAlignment="0"/>
    <xf numFmtId="0" fontId="34" fillId="0" borderId="14" applyNumberFormat="0" applyFill="0"/>
    <xf numFmtId="0" fontId="34" fillId="0" borderId="14" applyNumberFormat="0" applyAlignment="0"/>
    <xf numFmtId="0" fontId="34" fillId="0" borderId="14" applyNumberFormat="0" applyAlignment="0"/>
    <xf numFmtId="288" fontId="21" fillId="0" borderId="0" applyFill="0" applyBorder="0" applyAlignment="0"/>
    <xf numFmtId="0" fontId="34" fillId="0" borderId="14" applyNumberFormat="0" applyAlignment="0"/>
    <xf numFmtId="0" fontId="34" fillId="0" borderId="14" applyNumberFormat="0" applyAlignment="0"/>
    <xf numFmtId="180" fontId="23" fillId="0" borderId="4">
      <alignment horizontal="right" vertical="center"/>
    </xf>
    <xf numFmtId="0" fontId="34" fillId="0" borderId="14" applyNumberFormat="0" applyAlignment="0"/>
    <xf numFmtId="0" fontId="34" fillId="0" borderId="14" applyNumberFormat="0" applyAlignment="0"/>
    <xf numFmtId="0" fontId="34" fillId="0" borderId="14" applyNumberFormat="0" applyAlignment="0"/>
    <xf numFmtId="0" fontId="23" fillId="0" borderId="0"/>
    <xf numFmtId="189" fontId="23" fillId="0" borderId="4">
      <alignment horizontal="right" vertical="center"/>
    </xf>
    <xf numFmtId="0" fontId="34" fillId="0" borderId="14" applyNumberFormat="0" applyAlignment="0"/>
    <xf numFmtId="183" fontId="21" fillId="0" borderId="0" applyFill="0" applyBorder="0" applyAlignment="0"/>
    <xf numFmtId="0" fontId="34" fillId="0" borderId="14" applyNumberFormat="0" applyAlignment="0"/>
    <xf numFmtId="0" fontId="34" fillId="0" borderId="14" applyNumberFormat="0" applyAlignment="0"/>
    <xf numFmtId="0" fontId="66" fillId="0" borderId="26">
      <alignment horizontal="center"/>
    </xf>
    <xf numFmtId="0" fontId="34" fillId="0" borderId="14" applyNumberFormat="0" applyAlignment="0"/>
    <xf numFmtId="0" fontId="34" fillId="0" borderId="14" applyNumberFormat="0" applyAlignment="0"/>
    <xf numFmtId="187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34" fillId="0" borderId="14" applyNumberFormat="0" applyAlignment="0"/>
    <xf numFmtId="0" fontId="34" fillId="0" borderId="14" applyNumberFormat="0" applyAlignment="0"/>
    <xf numFmtId="180" fontId="23" fillId="0" borderId="4">
      <alignment horizontal="right" vertical="center"/>
    </xf>
    <xf numFmtId="0" fontId="34" fillId="0" borderId="14" applyNumberFormat="0" applyFill="0"/>
    <xf numFmtId="0" fontId="34" fillId="0" borderId="14" applyNumberFormat="0" applyFill="0"/>
    <xf numFmtId="0" fontId="118" fillId="11" borderId="0"/>
    <xf numFmtId="0" fontId="34" fillId="0" borderId="14" applyNumberFormat="0" applyFill="0"/>
    <xf numFmtId="178" fontId="18" fillId="0" borderId="4">
      <alignment horizontal="right" vertical="center"/>
    </xf>
    <xf numFmtId="0" fontId="34" fillId="0" borderId="14" applyNumberFormat="0" applyFill="0"/>
    <xf numFmtId="183" fontId="21" fillId="0" borderId="0" applyFill="0" applyBorder="0" applyAlignment="0"/>
    <xf numFmtId="0" fontId="34" fillId="0" borderId="14" applyNumberFormat="0" applyFill="0"/>
    <xf numFmtId="0" fontId="34" fillId="0" borderId="14" applyNumberFormat="0" applyFill="0"/>
    <xf numFmtId="178" fontId="18" fillId="0" borderId="4">
      <alignment horizontal="right" vertical="center"/>
    </xf>
    <xf numFmtId="0" fontId="34" fillId="0" borderId="14" applyNumberFormat="0" applyFill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34" fillId="0" borderId="14" applyNumberFormat="0" applyFill="0"/>
    <xf numFmtId="183" fontId="21" fillId="0" borderId="0" applyFill="0" applyBorder="0" applyAlignment="0"/>
    <xf numFmtId="10" fontId="33" fillId="9" borderId="2" applyNumberFormat="0" applyBorder="0" applyAlignment="0" applyProtection="0"/>
    <xf numFmtId="269" fontId="21" fillId="0" borderId="0" applyFont="0" applyFill="0" applyBorder="0" applyAlignment="0" applyProtection="0"/>
    <xf numFmtId="0" fontId="34" fillId="0" borderId="14" applyNumberFormat="0" applyFill="0"/>
    <xf numFmtId="183" fontId="21" fillId="0" borderId="0" applyFill="0" applyBorder="0" applyAlignment="0"/>
    <xf numFmtId="0" fontId="67" fillId="0" borderId="46">
      <alignment horizontal="centerContinuous"/>
    </xf>
    <xf numFmtId="0" fontId="34" fillId="0" borderId="14" applyNumberFormat="0" applyFill="0"/>
    <xf numFmtId="0" fontId="34" fillId="0" borderId="14" applyNumberFormat="0" applyFill="0"/>
    <xf numFmtId="0" fontId="34" fillId="0" borderId="14" applyNumberFormat="0" applyFill="0"/>
    <xf numFmtId="189" fontId="18" fillId="0" borderId="0" applyFont="0" applyFill="0" applyBorder="0" applyAlignment="0" applyProtection="0"/>
    <xf numFmtId="0" fontId="118" fillId="11" borderId="0"/>
    <xf numFmtId="0" fontId="34" fillId="0" borderId="14" applyNumberFormat="0" applyFill="0"/>
    <xf numFmtId="199" fontId="42" fillId="0" borderId="4">
      <alignment horizontal="right" vertical="center"/>
    </xf>
    <xf numFmtId="0" fontId="118" fillId="10" borderId="0"/>
    <xf numFmtId="165" fontId="76" fillId="15" borderId="7"/>
    <xf numFmtId="178" fontId="18" fillId="0" borderId="4">
      <alignment horizontal="right" vertical="center"/>
    </xf>
    <xf numFmtId="0" fontId="27" fillId="0" borderId="2" applyNumberFormat="0" applyFont="0" applyBorder="0" applyAlignment="0">
      <alignment horizontal="center"/>
    </xf>
    <xf numFmtId="249" fontId="88" fillId="0" borderId="0" applyFont="0" applyFill="0" applyBorder="0" applyAlignment="0" applyProtection="0"/>
    <xf numFmtId="0" fontId="27" fillId="0" borderId="2" applyNumberFormat="0" applyFont="0" applyBorder="0" applyAlignment="0">
      <alignment horizontal="center"/>
    </xf>
    <xf numFmtId="0" fontId="27" fillId="0" borderId="2" applyNumberFormat="0" applyFont="0" applyBorder="0" applyAlignment="0">
      <alignment horizontal="center"/>
    </xf>
    <xf numFmtId="201" fontId="21" fillId="0" borderId="0" applyFill="0" applyBorder="0" applyAlignment="0"/>
    <xf numFmtId="0" fontId="30" fillId="21" borderId="0" applyNumberFormat="0" applyBorder="0" applyAlignment="0" applyProtection="0"/>
    <xf numFmtId="0" fontId="59" fillId="24" borderId="0" applyNumberFormat="0" applyBorder="0" applyAlignment="0" applyProtection="0"/>
    <xf numFmtId="0" fontId="59" fillId="3" borderId="0" applyNumberFormat="0" applyBorder="0" applyAlignment="0" applyProtection="0"/>
    <xf numFmtId="0" fontId="15" fillId="46" borderId="0" applyNumberFormat="0" applyBorder="0" applyAlignment="0" applyProtection="0"/>
    <xf numFmtId="0" fontId="55" fillId="16" borderId="2">
      <alignment horizontal="left" vertical="center"/>
    </xf>
    <xf numFmtId="0" fontId="59" fillId="28" borderId="0" applyNumberFormat="0" applyBorder="0" applyAlignment="0" applyProtection="0"/>
    <xf numFmtId="0" fontId="16" fillId="0" borderId="0"/>
    <xf numFmtId="0" fontId="15" fillId="47" borderId="0" applyNumberFormat="0" applyBorder="0" applyAlignment="0" applyProtection="0"/>
    <xf numFmtId="227" fontId="21" fillId="0" borderId="0" applyFont="0" applyFill="0" applyBorder="0" applyAlignment="0" applyProtection="0"/>
    <xf numFmtId="0" fontId="59" fillId="6" borderId="0" applyNumberFormat="0" applyBorder="0" applyAlignment="0" applyProtection="0"/>
    <xf numFmtId="0" fontId="42" fillId="0" borderId="0"/>
    <xf numFmtId="0" fontId="135" fillId="10" borderId="0"/>
    <xf numFmtId="0" fontId="45" fillId="10" borderId="0"/>
    <xf numFmtId="0" fontId="45" fillId="10" borderId="0"/>
    <xf numFmtId="0" fontId="45" fillId="10" borderId="0"/>
    <xf numFmtId="205" fontId="34" fillId="0" borderId="4">
      <alignment horizontal="right" vertical="center"/>
    </xf>
    <xf numFmtId="0" fontId="15" fillId="23" borderId="32" applyNumberFormat="0" applyFont="0" applyAlignment="0" applyProtection="0"/>
    <xf numFmtId="0" fontId="45" fillId="10" borderId="0"/>
    <xf numFmtId="0" fontId="45" fillId="10" borderId="0"/>
    <xf numFmtId="0" fontId="45" fillId="10" borderId="0"/>
    <xf numFmtId="0" fontId="45" fillId="10" borderId="0"/>
    <xf numFmtId="0" fontId="45" fillId="10" borderId="0"/>
    <xf numFmtId="0" fontId="45" fillId="10" borderId="0"/>
    <xf numFmtId="0" fontId="45" fillId="10" borderId="0"/>
    <xf numFmtId="0" fontId="45" fillId="10" borderId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35" fillId="11" borderId="0"/>
    <xf numFmtId="0" fontId="45" fillId="0" borderId="0">
      <alignment wrapText="1"/>
    </xf>
    <xf numFmtId="0" fontId="45" fillId="0" borderId="0">
      <alignment wrapText="1"/>
    </xf>
    <xf numFmtId="0" fontId="3" fillId="0" borderId="0"/>
    <xf numFmtId="0" fontId="45" fillId="0" borderId="0">
      <alignment wrapText="1"/>
    </xf>
    <xf numFmtId="0" fontId="45" fillId="0" borderId="0">
      <alignment wrapText="1"/>
    </xf>
    <xf numFmtId="178" fontId="18" fillId="0" borderId="4">
      <alignment horizontal="right" vertical="center"/>
    </xf>
    <xf numFmtId="0" fontId="45" fillId="0" borderId="0">
      <alignment wrapText="1"/>
    </xf>
    <xf numFmtId="0" fontId="45" fillId="0" borderId="0">
      <alignment wrapText="1"/>
    </xf>
    <xf numFmtId="0" fontId="34" fillId="0" borderId="0">
      <alignment wrapText="1"/>
    </xf>
    <xf numFmtId="0" fontId="15" fillId="0" borderId="0"/>
    <xf numFmtId="3" fontId="21" fillId="0" borderId="0" applyFont="0" applyFill="0" applyBorder="0" applyAlignment="0" applyProtection="0"/>
    <xf numFmtId="0" fontId="34" fillId="0" borderId="0">
      <alignment wrapText="1"/>
    </xf>
    <xf numFmtId="0" fontId="45" fillId="0" borderId="0">
      <alignment wrapText="1"/>
    </xf>
    <xf numFmtId="178" fontId="18" fillId="0" borderId="4">
      <alignment horizontal="right" vertical="center"/>
    </xf>
    <xf numFmtId="0" fontId="45" fillId="0" borderId="0">
      <alignment wrapText="1"/>
    </xf>
    <xf numFmtId="0" fontId="45" fillId="0" borderId="0">
      <alignment wrapText="1"/>
    </xf>
    <xf numFmtId="185" fontId="21" fillId="0" borderId="0" applyFill="0" applyBorder="0" applyAlignment="0"/>
    <xf numFmtId="184" fontId="16" fillId="0" borderId="2"/>
    <xf numFmtId="0" fontId="45" fillId="0" borderId="0">
      <alignment wrapText="1"/>
    </xf>
    <xf numFmtId="0" fontId="45" fillId="0" borderId="0">
      <alignment wrapText="1"/>
    </xf>
    <xf numFmtId="43" fontId="23" fillId="0" borderId="0" applyFont="0" applyFill="0" applyBorder="0" applyAlignment="0" applyProtection="0"/>
    <xf numFmtId="0" fontId="45" fillId="0" borderId="0">
      <alignment wrapText="1"/>
    </xf>
    <xf numFmtId="0" fontId="45" fillId="0" borderId="0">
      <alignment wrapText="1"/>
    </xf>
    <xf numFmtId="0" fontId="16" fillId="0" borderId="0"/>
    <xf numFmtId="0" fontId="45" fillId="0" borderId="0">
      <alignment wrapText="1"/>
    </xf>
    <xf numFmtId="183" fontId="21" fillId="0" borderId="0" applyFill="0" applyBorder="0" applyAlignment="0"/>
    <xf numFmtId="0" fontId="59" fillId="7" borderId="0" applyNumberFormat="0" applyBorder="0" applyAlignment="0" applyProtection="0"/>
    <xf numFmtId="0" fontId="30" fillId="2" borderId="0" applyNumberFormat="0" applyBorder="0" applyAlignment="0" applyProtection="0"/>
    <xf numFmtId="0" fontId="15" fillId="39" borderId="0" applyNumberFormat="0" applyBorder="0" applyAlignment="0" applyProtection="0"/>
    <xf numFmtId="189" fontId="23" fillId="0" borderId="4">
      <alignment horizontal="right" vertical="center"/>
    </xf>
    <xf numFmtId="0" fontId="21" fillId="0" borderId="0"/>
    <xf numFmtId="0" fontId="30" fillId="17" borderId="0" applyNumberFormat="0" applyBorder="0" applyAlignment="0" applyProtection="0"/>
    <xf numFmtId="0" fontId="15" fillId="27" borderId="0" applyNumberFormat="0" applyBorder="0" applyAlignment="0" applyProtection="0"/>
    <xf numFmtId="0" fontId="30" fillId="7" borderId="0" applyNumberFormat="0" applyBorder="0" applyAlignment="0" applyProtection="0"/>
    <xf numFmtId="205" fontId="34" fillId="0" borderId="4">
      <alignment horizontal="right" vertical="center"/>
    </xf>
    <xf numFmtId="201" fontId="21" fillId="0" borderId="0" applyFill="0" applyBorder="0" applyAlignment="0"/>
    <xf numFmtId="0" fontId="59" fillId="22" borderId="0" applyNumberFormat="0" applyBorder="0" applyAlignment="0" applyProtection="0"/>
    <xf numFmtId="201" fontId="21" fillId="0" borderId="0" applyFill="0" applyBorder="0" applyAlignment="0"/>
    <xf numFmtId="0" fontId="30" fillId="22" borderId="0" applyNumberFormat="0" applyBorder="0" applyAlignment="0" applyProtection="0"/>
    <xf numFmtId="0" fontId="21" fillId="0" borderId="0"/>
    <xf numFmtId="0" fontId="40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189" fontId="23" fillId="0" borderId="4">
      <alignment horizontal="right" vertical="center"/>
    </xf>
    <xf numFmtId="205" fontId="34" fillId="0" borderId="4">
      <alignment horizontal="right" vertical="center"/>
    </xf>
    <xf numFmtId="313" fontId="140" fillId="0" borderId="0" applyFont="0" applyFill="0" applyBorder="0" applyAlignment="0" applyProtection="0"/>
    <xf numFmtId="210" fontId="20" fillId="0" borderId="0" applyFont="0" applyFill="0" applyBorder="0" applyAlignment="0" applyProtection="0"/>
    <xf numFmtId="0" fontId="16" fillId="0" borderId="0"/>
    <xf numFmtId="178" fontId="18" fillId="0" borderId="4">
      <alignment horizontal="right" vertical="center"/>
    </xf>
    <xf numFmtId="0" fontId="16" fillId="0" borderId="0"/>
    <xf numFmtId="0" fontId="16" fillId="0" borderId="0"/>
    <xf numFmtId="10" fontId="33" fillId="9" borderId="2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51" fillId="2" borderId="0" applyNumberFormat="0" applyBorder="0" applyAlignment="0" applyProtection="0"/>
    <xf numFmtId="0" fontId="16" fillId="0" borderId="0"/>
    <xf numFmtId="41" fontId="34" fillId="0" borderId="0" applyFont="0" applyFill="0" applyBorder="0" applyAlignment="0" applyProtection="0"/>
    <xf numFmtId="0" fontId="16" fillId="0" borderId="0"/>
    <xf numFmtId="14" fontId="37" fillId="0" borderId="0">
      <alignment horizontal="center" wrapText="1"/>
      <protection locked="0"/>
    </xf>
    <xf numFmtId="0" fontId="51" fillId="12" borderId="0" applyNumberFormat="0" applyBorder="0" applyAlignment="0" applyProtection="0"/>
    <xf numFmtId="0" fontId="51" fillId="43" borderId="0" applyNumberFormat="0" applyBorder="0" applyAlignment="0" applyProtection="0"/>
    <xf numFmtId="0" fontId="23" fillId="0" borderId="0"/>
    <xf numFmtId="0" fontId="23" fillId="0" borderId="0"/>
    <xf numFmtId="205" fontId="34" fillId="0" borderId="4">
      <alignment horizontal="right" vertical="center"/>
    </xf>
    <xf numFmtId="10" fontId="21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23" fillId="0" borderId="0"/>
    <xf numFmtId="178" fontId="18" fillId="0" borderId="4">
      <alignment horizontal="right" vertical="center"/>
    </xf>
    <xf numFmtId="0" fontId="47" fillId="0" borderId="0" applyFill="0" applyBorder="0" applyAlignment="0" applyProtection="0"/>
    <xf numFmtId="0" fontId="51" fillId="48" borderId="0" applyNumberFormat="0" applyBorder="0" applyAlignment="0" applyProtection="0"/>
    <xf numFmtId="239" fontId="20" fillId="0" borderId="4">
      <alignment horizontal="right" vertical="center"/>
    </xf>
    <xf numFmtId="196" fontId="21" fillId="0" borderId="0" applyFont="0" applyFill="0" applyBorder="0" applyAlignment="0" applyProtection="0"/>
    <xf numFmtId="0" fontId="51" fillId="14" borderId="0" applyNumberFormat="0" applyBorder="0" applyAlignment="0" applyProtection="0"/>
    <xf numFmtId="222" fontId="58" fillId="13" borderId="7">
      <alignment vertical="top"/>
    </xf>
    <xf numFmtId="170" fontId="3" fillId="0" borderId="0" applyFont="0" applyFill="0" applyBorder="0" applyAlignment="0" applyProtection="0"/>
    <xf numFmtId="0" fontId="51" fillId="49" borderId="0" applyNumberFormat="0" applyBorder="0" applyAlignment="0" applyProtection="0"/>
    <xf numFmtId="0" fontId="42" fillId="0" borderId="0"/>
    <xf numFmtId="0" fontId="67" fillId="0" borderId="0">
      <alignment horizontal="center" wrapText="1"/>
      <protection locked="0"/>
    </xf>
    <xf numFmtId="233" fontId="21" fillId="0" borderId="0" applyFont="0" applyFill="0" applyBorder="0" applyAlignment="0" applyProtection="0"/>
    <xf numFmtId="164" fontId="84" fillId="18" borderId="2" applyNumberFormat="0" applyAlignment="0">
      <alignment horizontal="left" vertical="top"/>
    </xf>
    <xf numFmtId="190" fontId="204" fillId="0" borderId="0" applyFont="0" applyFill="0" applyBorder="0" applyAlignment="0" applyProtection="0"/>
    <xf numFmtId="176" fontId="49" fillId="0" borderId="0" applyFont="0" applyFill="0" applyBorder="0" applyAlignment="0" applyProtection="0"/>
    <xf numFmtId="0" fontId="21" fillId="0" borderId="0"/>
    <xf numFmtId="0" fontId="21" fillId="0" borderId="0"/>
    <xf numFmtId="0" fontId="213" fillId="24" borderId="0" applyNumberFormat="0" applyBorder="0" applyAlignment="0" applyProtection="0"/>
    <xf numFmtId="0" fontId="179" fillId="0" borderId="0"/>
    <xf numFmtId="201" fontId="21" fillId="0" borderId="0" applyFill="0" applyBorder="0" applyAlignment="0"/>
    <xf numFmtId="346" fontId="47" fillId="0" borderId="0" applyFill="0" applyBorder="0" applyAlignment="0"/>
    <xf numFmtId="172" fontId="20" fillId="0" borderId="0" applyFont="0" applyFill="0" applyBorder="0" applyAlignment="0" applyProtection="0"/>
    <xf numFmtId="236" fontId="49" fillId="0" borderId="0" applyFont="0" applyFill="0" applyBorder="0" applyAlignment="0" applyProtection="0"/>
    <xf numFmtId="295" fontId="34" fillId="0" borderId="0" applyFill="0" applyBorder="0" applyAlignment="0"/>
    <xf numFmtId="185" fontId="21" fillId="0" borderId="0" applyFill="0" applyBorder="0" applyAlignment="0"/>
    <xf numFmtId="227" fontId="21" fillId="0" borderId="0" applyFont="0" applyFill="0" applyBorder="0" applyAlignment="0" applyProtection="0"/>
    <xf numFmtId="185" fontId="21" fillId="0" borderId="0" applyFill="0" applyBorder="0" applyAlignment="0"/>
    <xf numFmtId="227" fontId="21" fillId="0" borderId="0" applyFont="0" applyFill="0" applyBorder="0" applyAlignment="0" applyProtection="0"/>
    <xf numFmtId="185" fontId="21" fillId="0" borderId="0" applyFill="0" applyBorder="0" applyAlignment="0"/>
    <xf numFmtId="227" fontId="21" fillId="0" borderId="0" applyFont="0" applyFill="0" applyBorder="0" applyAlignment="0" applyProtection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252" fontId="21" fillId="0" borderId="0" applyFill="0" applyBorder="0" applyAlignment="0"/>
    <xf numFmtId="252" fontId="21" fillId="0" borderId="0" applyFill="0" applyBorder="0" applyAlignment="0"/>
    <xf numFmtId="252" fontId="21" fillId="0" borderId="0" applyFill="0" applyBorder="0" applyAlignment="0"/>
    <xf numFmtId="252" fontId="21" fillId="0" borderId="0" applyFill="0" applyBorder="0" applyAlignment="0"/>
    <xf numFmtId="252" fontId="21" fillId="0" borderId="0" applyFill="0" applyBorder="0" applyAlignment="0"/>
    <xf numFmtId="335" fontId="21" fillId="0" borderId="0" applyFill="0" applyBorder="0" applyAlignment="0"/>
    <xf numFmtId="203" fontId="21" fillId="0" borderId="0" applyFill="0" applyBorder="0" applyAlignment="0"/>
    <xf numFmtId="203" fontId="21" fillId="0" borderId="0" applyFill="0" applyBorder="0" applyAlignment="0"/>
    <xf numFmtId="178" fontId="18" fillId="0" borderId="4">
      <alignment horizontal="right" vertical="center"/>
    </xf>
    <xf numFmtId="203" fontId="21" fillId="0" borderId="0" applyFill="0" applyBorder="0" applyAlignment="0"/>
    <xf numFmtId="203" fontId="21" fillId="0" borderId="0" applyFill="0" applyBorder="0" applyAlignment="0"/>
    <xf numFmtId="203" fontId="21" fillId="0" borderId="0" applyFill="0" applyBorder="0" applyAlignment="0"/>
    <xf numFmtId="203" fontId="21" fillId="0" borderId="0" applyFill="0" applyBorder="0" applyAlignment="0"/>
    <xf numFmtId="203" fontId="21" fillId="0" borderId="0" applyFill="0" applyBorder="0" applyAlignment="0"/>
    <xf numFmtId="230" fontId="21" fillId="0" borderId="0" applyFill="0" applyBorder="0" applyAlignment="0"/>
    <xf numFmtId="4" fontId="106" fillId="5" borderId="22" applyNumberFormat="0" applyProtection="0">
      <alignment horizontal="right" vertical="center"/>
    </xf>
    <xf numFmtId="230" fontId="21" fillId="0" borderId="0" applyFill="0" applyBorder="0" applyAlignment="0"/>
    <xf numFmtId="180" fontId="23" fillId="0" borderId="4">
      <alignment horizontal="right" vertical="center"/>
    </xf>
    <xf numFmtId="230" fontId="21" fillId="0" borderId="0" applyFill="0" applyBorder="0" applyAlignment="0"/>
    <xf numFmtId="230" fontId="21" fillId="0" borderId="0" applyFill="0" applyBorder="0" applyAlignment="0"/>
    <xf numFmtId="170" fontId="26" fillId="0" borderId="0" applyFont="0" applyFill="0" applyBorder="0" applyAlignment="0" applyProtection="0"/>
    <xf numFmtId="230" fontId="21" fillId="0" borderId="0" applyFill="0" applyBorder="0" applyAlignment="0"/>
    <xf numFmtId="230" fontId="21" fillId="0" borderId="0" applyFill="0" applyBorder="0" applyAlignment="0"/>
    <xf numFmtId="317" fontId="42" fillId="0" borderId="0" applyFont="0" applyFill="0" applyBorder="0" applyAlignment="0" applyProtection="0"/>
    <xf numFmtId="239" fontId="20" fillId="0" borderId="4">
      <alignment horizontal="right" vertical="center"/>
    </xf>
    <xf numFmtId="274" fontId="42" fillId="0" borderId="4">
      <alignment horizontal="right" vertical="center"/>
    </xf>
    <xf numFmtId="230" fontId="21" fillId="0" borderId="0" applyFill="0" applyBorder="0" applyAlignment="0"/>
    <xf numFmtId="23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0" fontId="3" fillId="0" borderId="0"/>
    <xf numFmtId="0" fontId="3" fillId="0" borderId="0"/>
    <xf numFmtId="183" fontId="21" fillId="0" borderId="0" applyFill="0" applyBorder="0" applyAlignment="0"/>
    <xf numFmtId="0" fontId="3" fillId="0" borderId="0"/>
    <xf numFmtId="0" fontId="3" fillId="0" borderId="0"/>
    <xf numFmtId="183" fontId="21" fillId="0" borderId="0" applyFill="0" applyBorder="0" applyAlignment="0"/>
    <xf numFmtId="168" fontId="157" fillId="0" borderId="0" applyFont="0" applyFill="0" applyBorder="0" applyAlignment="0" applyProtection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302" fontId="107" fillId="0" borderId="0" applyFill="0" applyBorder="0" applyAlignment="0"/>
    <xf numFmtId="201" fontId="21" fillId="0" borderId="0" applyFill="0" applyBorder="0" applyAlignment="0"/>
    <xf numFmtId="201" fontId="21" fillId="0" borderId="0" applyFill="0" applyBorder="0" applyAlignment="0"/>
    <xf numFmtId="201" fontId="21" fillId="0" borderId="0" applyFill="0" applyBorder="0" applyAlignment="0"/>
    <xf numFmtId="201" fontId="21" fillId="0" borderId="0" applyFill="0" applyBorder="0" applyAlignment="0"/>
    <xf numFmtId="201" fontId="21" fillId="0" borderId="0" applyFill="0" applyBorder="0" applyAlignment="0"/>
    <xf numFmtId="201" fontId="21" fillId="0" borderId="0" applyFill="0" applyBorder="0" applyAlignment="0"/>
    <xf numFmtId="201" fontId="21" fillId="0" borderId="0" applyFill="0" applyBorder="0" applyAlignment="0"/>
    <xf numFmtId="201" fontId="21" fillId="0" borderId="0" applyFill="0" applyBorder="0" applyAlignment="0"/>
    <xf numFmtId="287" fontId="107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99" fontId="42" fillId="0" borderId="4">
      <alignment horizontal="right" vertical="center"/>
    </xf>
    <xf numFmtId="220" fontId="21" fillId="0" borderId="0"/>
    <xf numFmtId="185" fontId="21" fillId="0" borderId="0" applyFill="0" applyBorder="0" applyAlignment="0"/>
    <xf numFmtId="220" fontId="21" fillId="0" borderId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209" fontId="34" fillId="0" borderId="4">
      <alignment horizontal="right" vertical="center"/>
    </xf>
    <xf numFmtId="0" fontId="123" fillId="10" borderId="16" applyNumberFormat="0" applyAlignment="0" applyProtection="0"/>
    <xf numFmtId="187" fontId="26" fillId="0" borderId="0" applyFont="0" applyFill="0" applyBorder="0" applyAlignment="0" applyProtection="0"/>
    <xf numFmtId="0" fontId="123" fillId="10" borderId="16" applyNumberFormat="0" applyAlignment="0" applyProtection="0"/>
    <xf numFmtId="0" fontId="123" fillId="10" borderId="16" applyNumberFormat="0" applyAlignment="0" applyProtection="0"/>
    <xf numFmtId="284" fontId="215" fillId="0" borderId="3">
      <protection locked="0"/>
    </xf>
    <xf numFmtId="359" fontId="20" fillId="0" borderId="0" applyFont="0" applyFill="0" applyBorder="0" applyAlignment="0" applyProtection="0"/>
    <xf numFmtId="0" fontId="68" fillId="0" borderId="7">
      <alignment horizontal="center"/>
    </xf>
    <xf numFmtId="312" fontId="139" fillId="0" borderId="0"/>
    <xf numFmtId="312" fontId="139" fillId="0" borderId="0"/>
    <xf numFmtId="170" fontId="40" fillId="0" borderId="0" applyFont="0" applyFill="0" applyBorder="0" applyAlignment="0" applyProtection="0"/>
    <xf numFmtId="312" fontId="139" fillId="0" borderId="0"/>
    <xf numFmtId="312" fontId="139" fillId="0" borderId="0"/>
    <xf numFmtId="235" fontId="42" fillId="0" borderId="0" applyFont="0" applyFill="0" applyBorder="0" applyAlignment="0" applyProtection="0"/>
    <xf numFmtId="312" fontId="139" fillId="0" borderId="0"/>
    <xf numFmtId="0" fontId="3" fillId="0" borderId="0"/>
    <xf numFmtId="171" fontId="21" fillId="0" borderId="0" applyFont="0" applyFill="0" applyBorder="0" applyAlignment="0" applyProtection="0"/>
    <xf numFmtId="239" fontId="20" fillId="0" borderId="4">
      <alignment horizontal="right" vertical="center"/>
    </xf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34" fillId="0" borderId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251" fontId="18" fillId="0" borderId="2"/>
    <xf numFmtId="171" fontId="21" fillId="0" borderId="0" applyFont="0" applyFill="0" applyBorder="0" applyAlignment="0" applyProtection="0"/>
    <xf numFmtId="251" fontId="18" fillId="0" borderId="2"/>
    <xf numFmtId="171" fontId="21" fillId="0" borderId="0" applyFont="0" applyFill="0" applyBorder="0" applyAlignment="0" applyProtection="0"/>
    <xf numFmtId="3" fontId="52" fillId="0" borderId="0">
      <protection locked="0"/>
    </xf>
    <xf numFmtId="41" fontId="23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231" fontId="15" fillId="0" borderId="0" applyFont="0" applyFill="0" applyBorder="0" applyAlignment="0" applyProtection="0"/>
    <xf numFmtId="267" fontId="74" fillId="0" borderId="0" applyProtection="0"/>
    <xf numFmtId="231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5" fontId="74" fillId="0" borderId="0" applyFont="0" applyFill="0" applyBorder="0" applyAlignment="0" applyProtection="0"/>
    <xf numFmtId="41" fontId="74" fillId="0" borderId="0" applyFont="0" applyFill="0" applyBorder="0" applyAlignment="0" applyProtection="0"/>
    <xf numFmtId="168" fontId="21" fillId="0" borderId="0" applyFont="0" applyFill="0" applyBorder="0" applyAlignment="0" applyProtection="0"/>
    <xf numFmtId="205" fontId="34" fillId="0" borderId="4">
      <alignment horizontal="right" vertical="center"/>
    </xf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79" fontId="107" fillId="0" borderId="0" applyFont="0" applyFill="0" applyBorder="0" applyAlignment="0" applyProtection="0"/>
    <xf numFmtId="10" fontId="33" fillId="9" borderId="2" applyNumberFormat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347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0" fontId="23" fillId="0" borderId="4">
      <alignment horizontal="right" vertical="center"/>
    </xf>
    <xf numFmtId="18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60" fontId="62" fillId="0" borderId="0" applyFont="0" applyFill="0" applyBorder="0" applyAlignment="0" applyProtection="0"/>
    <xf numFmtId="361" fontId="88" fillId="0" borderId="0" applyFont="0" applyFill="0" applyBorder="0" applyAlignment="0" applyProtection="0"/>
    <xf numFmtId="9" fontId="15" fillId="0" borderId="0" applyFont="0" applyFill="0" applyBorder="0" applyAlignment="0" applyProtection="0"/>
    <xf numFmtId="305" fontId="74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21" fillId="0" borderId="0" applyFont="0" applyFill="0" applyBorder="0" applyAlignment="0" applyProtection="0"/>
    <xf numFmtId="208" fontId="15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8" fontId="18" fillId="0" borderId="4">
      <alignment horizontal="right" vertical="center"/>
    </xf>
    <xf numFmtId="170" fontId="42" fillId="0" borderId="0" applyFont="0" applyFill="0" applyBorder="0" applyAlignment="0" applyProtection="0"/>
    <xf numFmtId="170" fontId="40" fillId="0" borderId="0" applyFont="0" applyFill="0" applyBorder="0" applyAlignment="0" applyProtection="0"/>
    <xf numFmtId="180" fontId="23" fillId="0" borderId="4">
      <alignment horizontal="right" vertical="center"/>
    </xf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41" fontId="15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8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315" fontId="15" fillId="0" borderId="0" applyFont="0" applyFill="0" applyBorder="0" applyAlignment="0" applyProtection="0"/>
    <xf numFmtId="301" fontId="21" fillId="0" borderId="0" applyFill="0" applyBorder="0" applyAlignment="0"/>
    <xf numFmtId="0" fontId="86" fillId="0" borderId="0" applyNumberFormat="0" applyFill="0" applyBorder="0" applyAlignment="0" applyProtection="0"/>
    <xf numFmtId="170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74" fillId="0" borderId="0" applyFont="0" applyFill="0" applyBorder="0" applyAlignment="0" applyProtection="0"/>
    <xf numFmtId="170" fontId="21" fillId="0" borderId="0" applyFont="0" applyFill="0" applyBorder="0" applyAlignment="0" applyProtection="0"/>
    <xf numFmtId="327" fontId="74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5" fontId="21" fillId="0" borderId="0" applyFill="0" applyBorder="0" applyAlignment="0"/>
    <xf numFmtId="170" fontId="3" fillId="0" borderId="0" applyFont="0" applyFill="0" applyBorder="0" applyAlignment="0" applyProtection="0"/>
    <xf numFmtId="278" fontId="15" fillId="0" borderId="0" applyFont="0" applyFill="0" applyBorder="0" applyAlignment="0" applyProtection="0"/>
    <xf numFmtId="235" fontId="15" fillId="0" borderId="0" applyFont="0" applyFill="0" applyBorder="0" applyAlignment="0" applyProtection="0"/>
    <xf numFmtId="178" fontId="18" fillId="0" borderId="4">
      <alignment horizontal="right" vertical="center"/>
    </xf>
    <xf numFmtId="0" fontId="77" fillId="0" borderId="0" applyNumberFormat="0" applyFill="0" applyBorder="0" applyAlignment="0" applyProtection="0">
      <alignment vertical="top"/>
      <protection locked="0"/>
    </xf>
    <xf numFmtId="170" fontId="3" fillId="0" borderId="0" applyFont="0" applyFill="0" applyBorder="0" applyAlignment="0" applyProtection="0"/>
    <xf numFmtId="187" fontId="15" fillId="0" borderId="0" applyFont="0" applyFill="0" applyBorder="0" applyAlignment="0" applyProtection="0"/>
    <xf numFmtId="3" fontId="38" fillId="0" borderId="3" applyNumberFormat="0" applyAlignment="0">
      <alignment horizontal="left" wrapText="1"/>
    </xf>
    <xf numFmtId="187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39" fontId="20" fillId="0" borderId="4">
      <alignment horizontal="right" vertical="center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0" fontId="3" fillId="0" borderId="0"/>
    <xf numFmtId="227" fontId="21" fillId="0" borderId="0" applyFont="0" applyFill="0" applyBorder="0" applyAlignment="0" applyProtection="0"/>
    <xf numFmtId="170" fontId="177" fillId="0" borderId="0" applyFont="0" applyFill="0" applyBorder="0" applyAlignment="0" applyProtection="0"/>
    <xf numFmtId="197" fontId="21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9" fontId="48" fillId="0" borderId="0" applyFont="0" applyFill="0" applyBorder="0" applyAlignment="0" applyProtection="0"/>
    <xf numFmtId="170" fontId="40" fillId="0" borderId="0" applyFont="0" applyFill="0" applyBorder="0" applyAlignment="0" applyProtection="0"/>
    <xf numFmtId="9" fontId="48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40" fillId="0" borderId="0" applyFont="0" applyFill="0" applyBorder="0" applyAlignment="0" applyProtection="0"/>
    <xf numFmtId="178" fontId="18" fillId="0" borderId="4">
      <alignment horizontal="right" vertical="center"/>
    </xf>
    <xf numFmtId="170" fontId="40" fillId="0" borderId="0" applyFont="0" applyFill="0" applyBorder="0" applyAlignment="0" applyProtection="0"/>
    <xf numFmtId="0" fontId="3" fillId="0" borderId="0"/>
    <xf numFmtId="170" fontId="15" fillId="0" borderId="0" applyFont="0" applyFill="0" applyBorder="0" applyAlignment="0" applyProtection="0"/>
    <xf numFmtId="230" fontId="21" fillId="0" borderId="0" applyFont="0" applyFill="0" applyBorder="0" applyAlignment="0" applyProtection="0"/>
    <xf numFmtId="0" fontId="3" fillId="0" borderId="0"/>
    <xf numFmtId="0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" fillId="0" borderId="0"/>
    <xf numFmtId="195" fontId="21" fillId="0" borderId="21">
      <alignment vertical="center"/>
    </xf>
    <xf numFmtId="0" fontId="15" fillId="0" borderId="0" applyFont="0" applyFill="0" applyBorder="0" applyAlignment="0" applyProtection="0"/>
    <xf numFmtId="195" fontId="21" fillId="0" borderId="21">
      <alignment vertical="center"/>
    </xf>
    <xf numFmtId="0" fontId="15" fillId="0" borderId="0" applyFont="0" applyFill="0" applyBorder="0" applyAlignment="0" applyProtection="0"/>
    <xf numFmtId="0" fontId="15" fillId="0" borderId="0"/>
    <xf numFmtId="175" fontId="21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2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9" fontId="156" fillId="0" borderId="0" applyFont="0" applyFill="0" applyBorder="0" applyAlignment="0" applyProtection="0"/>
    <xf numFmtId="179" fontId="156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74" fillId="0" borderId="0" applyProtection="0"/>
    <xf numFmtId="170" fontId="21" fillId="0" borderId="0" applyFont="0" applyFill="0" applyBorder="0" applyAlignment="0" applyProtection="0"/>
    <xf numFmtId="187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62" fontId="41" fillId="0" borderId="0" applyFont="0" applyFill="0" applyBorder="0" applyAlignment="0" applyProtection="0"/>
    <xf numFmtId="170" fontId="156" fillId="0" borderId="0" applyFont="0" applyFill="0" applyBorder="0" applyAlignment="0" applyProtection="0"/>
    <xf numFmtId="179" fontId="156" fillId="0" borderId="0" applyFont="0" applyFill="0" applyBorder="0" applyAlignment="0" applyProtection="0"/>
    <xf numFmtId="170" fontId="156" fillId="0" borderId="0" applyFont="0" applyFill="0" applyBorder="0" applyAlignment="0" applyProtection="0"/>
    <xf numFmtId="180" fontId="23" fillId="0" borderId="4">
      <alignment horizontal="right" vertical="center"/>
    </xf>
    <xf numFmtId="245" fontId="156" fillId="0" borderId="0" applyFont="0" applyFill="0" applyBorder="0" applyAlignment="0" applyProtection="0"/>
    <xf numFmtId="245" fontId="156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74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78" fontId="18" fillId="0" borderId="4">
      <alignment horizontal="right" vertical="center"/>
    </xf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5" fillId="0" borderId="10" applyNumberFormat="0" applyBorder="0" applyAlignment="0">
      <alignment horizontal="center"/>
    </xf>
    <xf numFmtId="170" fontId="21" fillId="0" borderId="0" applyFont="0" applyFill="0" applyBorder="0" applyAlignment="0" applyProtection="0"/>
    <xf numFmtId="0" fontId="25" fillId="0" borderId="10" applyNumberFormat="0" applyBorder="0" applyAlignment="0">
      <alignment horizontal="center"/>
    </xf>
    <xf numFmtId="0" fontId="218" fillId="0" borderId="0" applyNumberFormat="0" applyAlignment="0">
      <alignment horizontal="left"/>
    </xf>
    <xf numFmtId="17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19" fillId="0" borderId="0" applyFill="0" applyBorder="0" applyAlignment="0" applyProtection="0"/>
    <xf numFmtId="36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63" fontId="21" fillId="0" borderId="0" applyFont="0" applyFill="0" applyBorder="0" applyAlignment="0" applyProtection="0"/>
    <xf numFmtId="324" fontId="74" fillId="0" borderId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324" fontId="74" fillId="0" borderId="0" applyProtection="0"/>
    <xf numFmtId="0" fontId="23" fillId="0" borderId="0"/>
    <xf numFmtId="170" fontId="15" fillId="0" borderId="0" applyFont="0" applyFill="0" applyBorder="0" applyAlignment="0" applyProtection="0"/>
    <xf numFmtId="0" fontId="15" fillId="0" borderId="0" applyProtection="0"/>
    <xf numFmtId="170" fontId="15" fillId="0" borderId="0" applyFont="0" applyFill="0" applyBorder="0" applyAlignment="0" applyProtection="0"/>
    <xf numFmtId="170" fontId="21" fillId="0" borderId="0" applyFont="0" applyFill="0" applyBorder="0" applyAlignment="0" applyProtection="0"/>
    <xf numFmtId="324" fontId="74" fillId="0" borderId="0" applyProtection="0"/>
    <xf numFmtId="170" fontId="94" fillId="0" borderId="0" applyFont="0" applyFill="0" applyBorder="0" applyAlignment="0" applyProtection="0"/>
    <xf numFmtId="180" fontId="23" fillId="0" borderId="4">
      <alignment horizontal="right" vertical="center"/>
    </xf>
    <xf numFmtId="175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16" fillId="0" borderId="8">
      <alignment horizontal="left" vertical="top"/>
    </xf>
    <xf numFmtId="170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2" fillId="20" borderId="5" applyNumberFormat="0" applyFont="0" applyAlignment="0">
      <alignment horizontal="center"/>
    </xf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8" fontId="18" fillId="0" borderId="4">
      <alignment horizontal="right" vertical="center"/>
    </xf>
    <xf numFmtId="170" fontId="3" fillId="0" borderId="0" applyFont="0" applyFill="0" applyBorder="0" applyAlignment="0" applyProtection="0"/>
    <xf numFmtId="178" fontId="18" fillId="0" borderId="4">
      <alignment horizontal="right" vertical="center"/>
    </xf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7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0" fontId="3" fillId="0" borderId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0" fontId="21" fillId="0" borderId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78" fontId="18" fillId="0" borderId="4">
      <alignment horizontal="right" vertical="center"/>
    </xf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70" fontId="21" fillId="0" borderId="0" applyFont="0" applyFill="0" applyBorder="0" applyAlignment="0" applyProtection="0"/>
    <xf numFmtId="40" fontId="47" fillId="0" borderId="0" applyFont="0" applyFill="0" applyBorder="0" applyAlignment="0" applyProtection="0"/>
    <xf numFmtId="170" fontId="21" fillId="0" borderId="0" applyFont="0" applyFill="0" applyBorder="0" applyAlignment="0" applyProtection="0"/>
    <xf numFmtId="187" fontId="15" fillId="0" borderId="0" applyFont="0" applyFill="0" applyBorder="0" applyAlignment="0" applyProtection="0"/>
    <xf numFmtId="10" fontId="33" fillId="9" borderId="2" applyNumberFormat="0" applyBorder="0" applyAlignment="0" applyProtection="0"/>
    <xf numFmtId="187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16" fillId="9" borderId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5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170" fontId="15" fillId="0" borderId="0" applyFont="0" applyFill="0" applyBorder="0" applyAlignment="0" applyProtection="0"/>
    <xf numFmtId="238" fontId="19" fillId="0" borderId="0" applyFill="0" applyBorder="0" applyAlignment="0" applyProtection="0"/>
    <xf numFmtId="334" fontId="15" fillId="0" borderId="0" applyFont="0" applyFill="0" applyBorder="0" applyAlignment="0" applyProtection="0"/>
    <xf numFmtId="170" fontId="21" fillId="0" borderId="0" applyFont="0" applyFill="0" applyBorder="0" applyAlignment="0" applyProtection="0"/>
    <xf numFmtId="168" fontId="157" fillId="0" borderId="0" applyFont="0" applyFill="0" applyBorder="0" applyAlignment="0" applyProtection="0"/>
    <xf numFmtId="256" fontId="15" fillId="0" borderId="0" applyFont="0" applyFill="0" applyBorder="0" applyAlignment="0" applyProtection="0"/>
    <xf numFmtId="25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26" fillId="0" borderId="0" applyFont="0" applyFill="0" applyBorder="0" applyAlignment="0" applyProtection="0"/>
    <xf numFmtId="324" fontId="74" fillId="0" borderId="0" applyProtection="0"/>
    <xf numFmtId="324" fontId="74" fillId="0" borderId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146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6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117" fillId="0" borderId="0"/>
    <xf numFmtId="43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85" fontId="21" fillId="0" borderId="0" applyFill="0" applyBorder="0" applyAlignment="0"/>
    <xf numFmtId="256" fontId="21" fillId="0" borderId="0" applyFont="0" applyFill="0" applyBorder="0" applyAlignment="0" applyProtection="0"/>
    <xf numFmtId="185" fontId="21" fillId="0" borderId="0" applyFill="0" applyBorder="0" applyAlignment="0"/>
    <xf numFmtId="256" fontId="15" fillId="0" borderId="0" applyFont="0" applyFill="0" applyBorder="0" applyAlignment="0" applyProtection="0"/>
    <xf numFmtId="256" fontId="21" fillId="0" borderId="0" applyFont="0" applyFill="0" applyBorder="0" applyAlignment="0" applyProtection="0"/>
    <xf numFmtId="185" fontId="21" fillId="0" borderId="0" applyFill="0" applyBorder="0" applyAlignment="0"/>
    <xf numFmtId="0" fontId="2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85" fontId="21" fillId="0" borderId="0" applyFill="0" applyBorder="0" applyAlignment="0"/>
    <xf numFmtId="170" fontId="94" fillId="0" borderId="0" applyFont="0" applyFill="0" applyBorder="0" applyAlignment="0" applyProtection="0"/>
    <xf numFmtId="0" fontId="117" fillId="0" borderId="0" applyProtection="0"/>
    <xf numFmtId="170" fontId="15" fillId="0" borderId="0" applyFont="0" applyFill="0" applyBorder="0" applyAlignment="0" applyProtection="0"/>
    <xf numFmtId="0" fontId="125" fillId="0" borderId="0"/>
    <xf numFmtId="170" fontId="15" fillId="0" borderId="0" applyFont="0" applyFill="0" applyBorder="0" applyAlignment="0" applyProtection="0"/>
    <xf numFmtId="25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4" fillId="0" borderId="0" applyProtection="0"/>
    <xf numFmtId="0" fontId="219" fillId="0" borderId="0" applyNumberFormat="0" applyFill="0" applyBorder="0" applyAlignment="0" applyProtection="0"/>
    <xf numFmtId="2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0" fontId="161" fillId="0" borderId="0" applyNumberFormat="0" applyFill="0" applyBorder="0" applyProtection="0">
      <alignment vertical="center"/>
    </xf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0" fontId="72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9" fontId="23" fillId="0" borderId="4">
      <alignment horizontal="right" vertical="center"/>
    </xf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0" fontId="59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21" fillId="0" borderId="0" applyFont="0" applyFill="0" applyBorder="0" applyAlignment="0" applyProtection="0"/>
    <xf numFmtId="358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358" fontId="59" fillId="0" borderId="0" applyFont="0" applyFill="0" applyBorder="0" applyAlignment="0" applyProtection="0"/>
    <xf numFmtId="358" fontId="59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74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21" fillId="0" borderId="0" applyFont="0" applyFill="0" applyBorder="0" applyAlignment="0" applyProtection="0"/>
    <xf numFmtId="189" fontId="23" fillId="0" borderId="4">
      <alignment horizontal="right" vertical="center"/>
    </xf>
    <xf numFmtId="170" fontId="40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ill="0" applyBorder="0" applyAlignment="0"/>
    <xf numFmtId="170" fontId="21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32" fillId="20" borderId="5" applyNumberFormat="0" applyFont="0" applyAlignment="0">
      <alignment horizontal="center"/>
    </xf>
    <xf numFmtId="256" fontId="34" fillId="0" borderId="0" applyFont="0" applyFill="0" applyBorder="0" applyAlignment="0" applyProtection="0"/>
    <xf numFmtId="0" fontId="32" fillId="20" borderId="5" applyNumberFormat="0" applyFont="0" applyAlignment="0">
      <alignment horizontal="center"/>
    </xf>
    <xf numFmtId="170" fontId="48" fillId="0" borderId="0" applyFont="0" applyFill="0" applyBorder="0" applyAlignment="0" applyProtection="0"/>
    <xf numFmtId="274" fontId="42" fillId="0" borderId="4">
      <alignment horizontal="right" vertical="center"/>
    </xf>
    <xf numFmtId="170" fontId="48" fillId="0" borderId="0" applyFont="0" applyFill="0" applyBorder="0" applyAlignment="0" applyProtection="0"/>
    <xf numFmtId="181" fontId="28" fillId="0" borderId="3" applyFont="0" applyBorder="0" applyAlignment="0"/>
    <xf numFmtId="201" fontId="21" fillId="0" borderId="0" applyFill="0" applyBorder="0" applyAlignment="0"/>
    <xf numFmtId="170" fontId="21" fillId="0" borderId="0" applyFont="0" applyFill="0" applyBorder="0" applyAlignment="0" applyProtection="0"/>
    <xf numFmtId="0" fontId="21" fillId="0" borderId="0"/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15" fillId="0" borderId="0" applyFont="0" applyFill="0" applyBorder="0" applyAlignment="0" applyProtection="0"/>
    <xf numFmtId="238" fontId="19" fillId="0" borderId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ill="0" applyBorder="0" applyAlignment="0"/>
    <xf numFmtId="170" fontId="21" fillId="0" borderId="0" applyFont="0" applyFill="0" applyBorder="0" applyAlignment="0" applyProtection="0"/>
    <xf numFmtId="189" fontId="23" fillId="0" borderId="4">
      <alignment horizontal="right" vertical="center"/>
    </xf>
    <xf numFmtId="279" fontId="15" fillId="0" borderId="0" applyFont="0" applyFill="0" applyBorder="0" applyAlignment="0" applyProtection="0"/>
    <xf numFmtId="279" fontId="15" fillId="0" borderId="0" applyFont="0" applyFill="0" applyBorder="0" applyAlignment="0" applyProtection="0"/>
    <xf numFmtId="170" fontId="94" fillId="0" borderId="0" applyFont="0" applyFill="0" applyBorder="0" applyAlignment="0" applyProtection="0"/>
    <xf numFmtId="181" fontId="15" fillId="0" borderId="0" applyFont="0" applyFill="0" applyBorder="0" applyAlignment="0" applyProtection="0"/>
    <xf numFmtId="170" fontId="217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3" fontId="21" fillId="0" borderId="0" applyFont="0" applyFill="0" applyBorder="0" applyAlignment="0" applyProtection="0"/>
    <xf numFmtId="178" fontId="18" fillId="0" borderId="4">
      <alignment horizontal="right" vertical="center"/>
    </xf>
    <xf numFmtId="3" fontId="21" fillId="0" borderId="0" applyFont="0" applyFill="0" applyBorder="0" applyAlignment="0" applyProtection="0"/>
    <xf numFmtId="10" fontId="33" fillId="9" borderId="2" applyNumberFormat="0" applyBorder="0" applyAlignment="0" applyProtection="0"/>
    <xf numFmtId="3" fontId="21" fillId="0" borderId="0" applyFont="0" applyFill="0" applyBorder="0" applyAlignment="0" applyProtection="0"/>
    <xf numFmtId="10" fontId="33" fillId="9" borderId="2" applyNumberFormat="0" applyBorder="0" applyAlignment="0" applyProtection="0"/>
    <xf numFmtId="3" fontId="21" fillId="0" borderId="0" applyFont="0" applyFill="0" applyBorder="0" applyAlignment="0" applyProtection="0"/>
    <xf numFmtId="10" fontId="33" fillId="9" borderId="2" applyNumberFormat="0" applyBorder="0" applyAlignment="0" applyProtection="0"/>
    <xf numFmtId="3" fontId="21" fillId="0" borderId="0" applyFont="0" applyFill="0" applyBorder="0" applyAlignment="0" applyProtection="0"/>
    <xf numFmtId="170" fontId="157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16" fillId="0" borderId="0"/>
    <xf numFmtId="3" fontId="21" fillId="0" borderId="0" applyFont="0" applyFill="0" applyBorder="0" applyAlignment="0" applyProtection="0"/>
    <xf numFmtId="178" fontId="18" fillId="0" borderId="4">
      <alignment horizontal="right" vertical="center"/>
    </xf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20" fillId="0" borderId="0" applyNumberFormat="0" applyFill="0" applyBorder="0" applyAlignment="0" applyProtection="0"/>
    <xf numFmtId="184" fontId="16" fillId="0" borderId="2"/>
    <xf numFmtId="0" fontId="110" fillId="0" borderId="0">
      <alignment horizontal="center"/>
    </xf>
    <xf numFmtId="204" fontId="221" fillId="0" borderId="0" applyFont="0" applyFill="0" applyBorder="0" applyAlignment="0" applyProtection="0"/>
    <xf numFmtId="364" fontId="222" fillId="0" borderId="0" applyFill="0" applyBorder="0" applyProtection="0"/>
    <xf numFmtId="206" fontId="48" fillId="0" borderId="0" applyFill="0" applyBorder="0" applyProtection="0"/>
    <xf numFmtId="0" fontId="15" fillId="0" borderId="0"/>
    <xf numFmtId="206" fontId="48" fillId="0" borderId="30" applyFill="0" applyProtection="0"/>
    <xf numFmtId="0" fontId="21" fillId="0" borderId="0"/>
    <xf numFmtId="206" fontId="48" fillId="0" borderId="30" applyFill="0" applyProtection="0"/>
    <xf numFmtId="206" fontId="48" fillId="0" borderId="18" applyFill="0" applyProtection="0"/>
    <xf numFmtId="307" fontId="18" fillId="0" borderId="0" applyFont="0" applyFill="0" applyBorder="0" applyAlignment="0" applyProtection="0"/>
    <xf numFmtId="365" fontId="47" fillId="0" borderId="0" applyFill="0" applyBorder="0" applyAlignment="0" applyProtection="0"/>
    <xf numFmtId="328" fontId="128" fillId="0" borderId="0">
      <protection locked="0"/>
    </xf>
    <xf numFmtId="186" fontId="128" fillId="0" borderId="0">
      <protection locked="0"/>
    </xf>
    <xf numFmtId="237" fontId="130" fillId="0" borderId="13">
      <protection locked="0"/>
    </xf>
    <xf numFmtId="298" fontId="128" fillId="0" borderId="0">
      <protection locked="0"/>
    </xf>
    <xf numFmtId="298" fontId="128" fillId="0" borderId="0" applyNumberFormat="0">
      <protection locked="0"/>
    </xf>
    <xf numFmtId="298" fontId="128" fillId="0" borderId="0">
      <protection locked="0"/>
    </xf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16" fillId="0" borderId="0" applyProtection="0"/>
    <xf numFmtId="43" fontId="26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4" fontId="194" fillId="18" borderId="44" applyNumberFormat="0" applyProtection="0">
      <alignment horizontal="left" vertical="center" indent="1"/>
    </xf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287" fontId="107" fillId="0" borderId="0" applyFont="0" applyFill="0" applyBorder="0" applyAlignment="0" applyProtection="0"/>
    <xf numFmtId="287" fontId="107" fillId="0" borderId="0" applyFill="0" applyBorder="0" applyAlignment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73" fontId="34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283" fontId="74" fillId="0" borderId="0" applyFont="0" applyFill="0" applyBorder="0" applyAlignment="0" applyProtection="0"/>
    <xf numFmtId="211" fontId="74" fillId="0" borderId="0" applyFont="0" applyFill="0" applyBorder="0" applyAlignment="0" applyProtection="0"/>
    <xf numFmtId="270" fontId="74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74" fillId="0" borderId="0"/>
    <xf numFmtId="0" fontId="74" fillId="0" borderId="0" applyProtection="0"/>
    <xf numFmtId="202" fontId="21" fillId="0" borderId="0" applyFont="0" applyFill="0" applyBorder="0" applyAlignment="0" applyProtection="0"/>
    <xf numFmtId="0" fontId="74" fillId="0" borderId="0"/>
    <xf numFmtId="0" fontId="74" fillId="0" borderId="0" applyProtection="0"/>
    <xf numFmtId="202" fontId="21" fillId="0" borderId="0" applyFont="0" applyFill="0" applyBorder="0" applyAlignment="0" applyProtection="0"/>
    <xf numFmtId="0" fontId="21" fillId="0" borderId="0"/>
    <xf numFmtId="0" fontId="74" fillId="0" borderId="0"/>
    <xf numFmtId="202" fontId="21" fillId="0" borderId="0" applyFont="0" applyFill="0" applyBorder="0" applyAlignment="0" applyProtection="0"/>
    <xf numFmtId="226" fontId="34" fillId="0" borderId="4">
      <alignment horizontal="right" vertical="center"/>
    </xf>
    <xf numFmtId="0" fontId="21" fillId="0" borderId="0"/>
    <xf numFmtId="0" fontId="74" fillId="0" borderId="0"/>
    <xf numFmtId="202" fontId="21" fillId="0" borderId="0" applyFont="0" applyFill="0" applyBorder="0" applyAlignment="0" applyProtection="0"/>
    <xf numFmtId="209" fontId="18" fillId="0" borderId="0"/>
    <xf numFmtId="202" fontId="21" fillId="0" borderId="0" applyFont="0" applyFill="0" applyBorder="0" applyAlignment="0" applyProtection="0"/>
    <xf numFmtId="178" fontId="18" fillId="0" borderId="4">
      <alignment horizontal="right" vertical="center"/>
    </xf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169" fontId="40" fillId="0" borderId="0" applyFont="0" applyFill="0" applyBorder="0" applyAlignment="0" applyProtection="0"/>
    <xf numFmtId="289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48" fillId="0" borderId="0"/>
    <xf numFmtId="175" fontId="21" fillId="0" borderId="0" applyFont="0" applyFill="0" applyBorder="0" applyAlignment="0" applyProtection="0"/>
    <xf numFmtId="242" fontId="70" fillId="0" borderId="4">
      <alignment horizontal="right" vertical="center"/>
    </xf>
    <xf numFmtId="0" fontId="21" fillId="0" borderId="0"/>
    <xf numFmtId="175" fontId="21" fillId="0" borderId="0" applyFont="0" applyFill="0" applyBorder="0" applyAlignment="0" applyProtection="0"/>
    <xf numFmtId="0" fontId="21" fillId="0" borderId="0"/>
    <xf numFmtId="175" fontId="21" fillId="0" borderId="0" applyFont="0" applyFill="0" applyBorder="0" applyAlignment="0" applyProtection="0"/>
    <xf numFmtId="0" fontId="21" fillId="0" borderId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205" fontId="34" fillId="0" borderId="4">
      <alignment horizontal="right" vertical="center"/>
    </xf>
    <xf numFmtId="195" fontId="21" fillId="0" borderId="21">
      <alignment vertical="center"/>
    </xf>
    <xf numFmtId="175" fontId="74" fillId="0" borderId="0" applyProtection="0"/>
    <xf numFmtId="175" fontId="21" fillId="0" borderId="0" applyFont="0" applyFill="0" applyBorder="0" applyAlignment="0" applyProtection="0"/>
    <xf numFmtId="279" fontId="107" fillId="0" borderId="0" applyFill="0" applyBorder="0" applyAlignment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272" fontId="21" fillId="0" borderId="0"/>
    <xf numFmtId="272" fontId="21" fillId="0" borderId="0"/>
    <xf numFmtId="272" fontId="21" fillId="0" borderId="0"/>
    <xf numFmtId="272" fontId="21" fillId="0" borderId="0"/>
    <xf numFmtId="272" fontId="21" fillId="0" borderId="0"/>
    <xf numFmtId="272" fontId="21" fillId="0" borderId="0"/>
    <xf numFmtId="272" fontId="21" fillId="0" borderId="0"/>
    <xf numFmtId="272" fontId="21" fillId="0" borderId="0"/>
    <xf numFmtId="272" fontId="21" fillId="0" borderId="0"/>
    <xf numFmtId="272" fontId="21" fillId="0" borderId="0"/>
    <xf numFmtId="297" fontId="122" fillId="0" borderId="3"/>
    <xf numFmtId="231" fontId="26" fillId="0" borderId="0" applyFont="0" applyFill="0" applyBorder="0" applyAlignment="0" applyProtection="0"/>
    <xf numFmtId="181" fontId="81" fillId="0" borderId="0" applyFont="0" applyFill="0" applyBorder="0" applyAlignment="0" applyProtection="0"/>
    <xf numFmtId="284" fontId="54" fillId="0" borderId="19">
      <alignment horizontal="center"/>
      <protection hidden="1"/>
    </xf>
    <xf numFmtId="246" fontId="34" fillId="0" borderId="40"/>
    <xf numFmtId="0" fontId="21" fillId="0" borderId="0" applyFont="0" applyFill="0" applyBorder="0" applyAlignment="0" applyProtection="0"/>
    <xf numFmtId="14" fontId="223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74" fillId="0" borderId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4" fontId="43" fillId="0" borderId="0" applyFill="0" applyBorder="0" applyAlignment="0"/>
    <xf numFmtId="3" fontId="224" fillId="0" borderId="8">
      <alignment horizontal="left" vertical="top" wrapText="1"/>
    </xf>
    <xf numFmtId="170" fontId="225" fillId="0" borderId="0" applyFont="0" applyFill="0" applyBorder="0" applyAlignment="0" applyProtection="0"/>
    <xf numFmtId="170" fontId="80" fillId="0" borderId="0" applyFont="0" applyFill="0" applyBorder="0" applyAlignment="0" applyProtection="0"/>
    <xf numFmtId="178" fontId="18" fillId="0" borderId="4">
      <alignment horizontal="right" vertical="center"/>
    </xf>
    <xf numFmtId="250" fontId="48" fillId="0" borderId="30" applyFill="0" applyProtection="0"/>
    <xf numFmtId="250" fontId="48" fillId="0" borderId="30" applyFill="0" applyProtection="0"/>
    <xf numFmtId="250" fontId="48" fillId="0" borderId="30" applyFill="0" applyProtection="0"/>
    <xf numFmtId="292" fontId="81" fillId="0" borderId="4">
      <alignment horizontal="right" vertical="center"/>
    </xf>
    <xf numFmtId="250" fontId="48" fillId="0" borderId="30" applyFill="0" applyProtection="0"/>
    <xf numFmtId="250" fontId="48" fillId="0" borderId="30" applyFill="0" applyProtection="0"/>
    <xf numFmtId="250" fontId="48" fillId="0" borderId="18" applyFill="0" applyProtection="0"/>
    <xf numFmtId="170" fontId="26" fillId="0" borderId="0" applyFont="0" applyFill="0" applyBorder="0" applyAlignment="0" applyProtection="0"/>
    <xf numFmtId="250" fontId="48" fillId="0" borderId="18" applyFill="0" applyProtection="0"/>
    <xf numFmtId="49" fontId="43" fillId="0" borderId="0" applyFill="0" applyBorder="0" applyAlignment="0"/>
    <xf numFmtId="205" fontId="34" fillId="0" borderId="4">
      <alignment horizontal="right" vertical="center"/>
    </xf>
    <xf numFmtId="250" fontId="48" fillId="0" borderId="18" applyFill="0" applyProtection="0"/>
    <xf numFmtId="0" fontId="42" fillId="0" borderId="0" applyFill="0" applyBorder="0" applyAlignment="0"/>
    <xf numFmtId="250" fontId="48" fillId="0" borderId="18" applyFill="0" applyProtection="0"/>
    <xf numFmtId="189" fontId="23" fillId="0" borderId="4">
      <alignment horizontal="right" vertical="center"/>
    </xf>
    <xf numFmtId="331" fontId="39" fillId="0" borderId="0" applyFill="0" applyBorder="0" applyProtection="0">
      <alignment vertical="center"/>
    </xf>
    <xf numFmtId="183" fontId="21" fillId="0" borderId="0" applyFill="0" applyBorder="0" applyAlignment="0"/>
    <xf numFmtId="195" fontId="21" fillId="0" borderId="21">
      <alignment vertical="center"/>
    </xf>
    <xf numFmtId="183" fontId="21" fillId="0" borderId="0" applyFill="0" applyBorder="0" applyAlignment="0"/>
    <xf numFmtId="195" fontId="21" fillId="0" borderId="21">
      <alignment vertical="center"/>
    </xf>
    <xf numFmtId="183" fontId="21" fillId="0" borderId="0" applyFill="0" applyBorder="0" applyAlignment="0"/>
    <xf numFmtId="195" fontId="21" fillId="0" borderId="21">
      <alignment vertical="center"/>
    </xf>
    <xf numFmtId="195" fontId="21" fillId="0" borderId="21">
      <alignment vertical="center"/>
    </xf>
    <xf numFmtId="195" fontId="21" fillId="0" borderId="21">
      <alignment vertical="center"/>
    </xf>
    <xf numFmtId="37" fontId="174" fillId="0" borderId="0"/>
    <xf numFmtId="195" fontId="21" fillId="0" borderId="21">
      <alignment vertical="center"/>
    </xf>
    <xf numFmtId="195" fontId="21" fillId="0" borderId="21">
      <alignment vertical="center"/>
    </xf>
    <xf numFmtId="195" fontId="21" fillId="0" borderId="21">
      <alignment vertical="center"/>
    </xf>
    <xf numFmtId="195" fontId="21" fillId="0" borderId="21">
      <alignment vertical="center"/>
    </xf>
    <xf numFmtId="195" fontId="21" fillId="0" borderId="21">
      <alignment vertical="center"/>
    </xf>
    <xf numFmtId="195" fontId="21" fillId="0" borderId="21">
      <alignment vertical="center"/>
    </xf>
    <xf numFmtId="184" fontId="16" fillId="0" borderId="2"/>
    <xf numFmtId="184" fontId="16" fillId="0" borderId="2"/>
    <xf numFmtId="184" fontId="16" fillId="0" borderId="2"/>
    <xf numFmtId="207" fontId="93" fillId="0" borderId="4">
      <alignment horizontal="right" vertical="center"/>
    </xf>
    <xf numFmtId="184" fontId="16" fillId="0" borderId="2"/>
    <xf numFmtId="338" fontId="18" fillId="0" borderId="0" applyFont="0" applyFill="0" applyBorder="0" applyAlignment="0" applyProtection="0"/>
    <xf numFmtId="239" fontId="20" fillId="0" borderId="4">
      <alignment horizontal="right" vertical="center"/>
    </xf>
    <xf numFmtId="207" fontId="93" fillId="0" borderId="4">
      <alignment horizontal="right" vertical="center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345" fontId="16" fillId="0" borderId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31" fontId="26" fillId="0" borderId="0" applyFont="0" applyFill="0" applyBorder="0" applyAlignment="0" applyProtection="0"/>
    <xf numFmtId="183" fontId="21" fillId="0" borderId="0" applyFill="0" applyBorder="0" applyAlignment="0"/>
    <xf numFmtId="231" fontId="26" fillId="0" borderId="0" applyFont="0" applyFill="0" applyBorder="0" applyAlignment="0" applyProtection="0"/>
    <xf numFmtId="231" fontId="26" fillId="0" borderId="0" applyFont="0" applyFill="0" applyBorder="0" applyAlignment="0" applyProtection="0"/>
    <xf numFmtId="183" fontId="21" fillId="0" borderId="0" applyFill="0" applyBorder="0" applyAlignment="0"/>
    <xf numFmtId="231" fontId="26" fillId="0" borderId="0" applyFont="0" applyFill="0" applyBorder="0" applyAlignment="0" applyProtection="0"/>
    <xf numFmtId="231" fontId="26" fillId="0" borderId="0" applyFont="0" applyFill="0" applyBorder="0" applyAlignment="0" applyProtection="0"/>
    <xf numFmtId="0" fontId="227" fillId="0" borderId="0" applyNumberFormat="0" applyFill="0" applyBorder="0" applyAlignment="0" applyProtection="0"/>
    <xf numFmtId="231" fontId="26" fillId="0" borderId="0" applyFont="0" applyFill="0" applyBorder="0" applyAlignment="0" applyProtection="0"/>
    <xf numFmtId="231" fontId="26" fillId="0" borderId="0" applyFont="0" applyFill="0" applyBorder="0" applyAlignment="0" applyProtection="0"/>
    <xf numFmtId="231" fontId="26" fillId="0" borderId="0" applyFont="0" applyFill="0" applyBorder="0" applyAlignment="0" applyProtection="0"/>
    <xf numFmtId="231" fontId="26" fillId="0" borderId="0" applyFont="0" applyFill="0" applyBorder="0" applyAlignment="0" applyProtection="0"/>
    <xf numFmtId="168" fontId="157" fillId="0" borderId="0" applyFont="0" applyFill="0" applyBorder="0" applyAlignment="0" applyProtection="0"/>
    <xf numFmtId="178" fontId="18" fillId="0" borderId="4">
      <alignment horizontal="right" vertical="center"/>
    </xf>
    <xf numFmtId="296" fontId="42" fillId="0" borderId="0" applyFont="0" applyFill="0" applyBorder="0" applyAlignment="0" applyProtection="0"/>
    <xf numFmtId="296" fontId="42" fillId="0" borderId="0" applyFont="0" applyFill="0" applyBorder="0" applyAlignment="0" applyProtection="0"/>
    <xf numFmtId="41" fontId="26" fillId="0" borderId="0" applyFont="0" applyFill="0" applyBorder="0" applyAlignment="0" applyProtection="0"/>
    <xf numFmtId="183" fontId="21" fillId="0" borderId="0" applyFill="0" applyBorder="0" applyAlignment="0"/>
    <xf numFmtId="296" fontId="42" fillId="0" borderId="0" applyFont="0" applyFill="0" applyBorder="0" applyAlignment="0" applyProtection="0"/>
    <xf numFmtId="296" fontId="42" fillId="0" borderId="0" applyFont="0" applyFill="0" applyBorder="0" applyAlignment="0" applyProtection="0"/>
    <xf numFmtId="332" fontId="34" fillId="0" borderId="0" applyFont="0" applyFill="0" applyBorder="0" applyAlignment="0" applyProtection="0"/>
    <xf numFmtId="332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17" fillId="0" borderId="0"/>
    <xf numFmtId="178" fontId="18" fillId="0" borderId="4">
      <alignment horizontal="right" vertical="center"/>
    </xf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4" fillId="6" borderId="16" applyNumberFormat="0" applyAlignment="0" applyProtection="0"/>
    <xf numFmtId="168" fontId="157" fillId="0" borderId="0" applyFont="0" applyFill="0" applyBorder="0" applyAlignment="0" applyProtection="0"/>
    <xf numFmtId="10" fontId="33" fillId="9" borderId="2" applyNumberFormat="0" applyBorder="0" applyAlignment="0" applyProtection="0"/>
    <xf numFmtId="179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61" fillId="0" borderId="0"/>
    <xf numFmtId="0" fontId="21" fillId="0" borderId="0"/>
    <xf numFmtId="0" fontId="21" fillId="0" borderId="0"/>
    <xf numFmtId="179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1" fillId="0" borderId="0"/>
    <xf numFmtId="41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38" fontId="33" fillId="9" borderId="0" applyNumberFormat="0" applyBorder="0" applyAlignment="0" applyProtection="0"/>
    <xf numFmtId="168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25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56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256" fontId="26" fillId="0" borderId="0" applyFont="0" applyFill="0" applyBorder="0" applyAlignment="0" applyProtection="0"/>
    <xf numFmtId="256" fontId="26" fillId="0" borderId="0" applyFont="0" applyFill="0" applyBorder="0" applyAlignment="0" applyProtection="0"/>
    <xf numFmtId="256" fontId="26" fillId="0" borderId="0" applyFont="0" applyFill="0" applyBorder="0" applyAlignment="0" applyProtection="0"/>
    <xf numFmtId="0" fontId="165" fillId="0" borderId="0"/>
    <xf numFmtId="0" fontId="120" fillId="0" borderId="0"/>
    <xf numFmtId="256" fontId="26" fillId="0" borderId="0" applyFont="0" applyFill="0" applyBorder="0" applyAlignment="0" applyProtection="0"/>
    <xf numFmtId="256" fontId="26" fillId="0" borderId="0" applyFont="0" applyFill="0" applyBorder="0" applyAlignment="0" applyProtection="0"/>
    <xf numFmtId="256" fontId="26" fillId="0" borderId="0" applyFont="0" applyFill="0" applyBorder="0" applyAlignment="0" applyProtection="0"/>
    <xf numFmtId="256" fontId="26" fillId="0" borderId="0" applyFont="0" applyFill="0" applyBorder="0" applyAlignment="0" applyProtection="0"/>
    <xf numFmtId="316" fontId="42" fillId="0" borderId="0" applyFont="0" applyFill="0" applyBorder="0" applyAlignment="0" applyProtection="0"/>
    <xf numFmtId="316" fontId="42" fillId="0" borderId="0" applyFont="0" applyFill="0" applyBorder="0" applyAlignment="0" applyProtection="0"/>
    <xf numFmtId="170" fontId="157" fillId="0" borderId="0" applyFont="0" applyFill="0" applyBorder="0" applyAlignment="0" applyProtection="0"/>
    <xf numFmtId="4" fontId="228" fillId="23" borderId="22" applyNumberFormat="0" applyProtection="0">
      <alignment vertical="center"/>
    </xf>
    <xf numFmtId="170" fontId="157" fillId="0" borderId="0" applyFont="0" applyFill="0" applyBorder="0" applyAlignment="0" applyProtection="0"/>
    <xf numFmtId="185" fontId="21" fillId="0" borderId="0" applyFill="0" applyBorder="0" applyAlignment="0"/>
    <xf numFmtId="316" fontId="42" fillId="0" borderId="0" applyFont="0" applyFill="0" applyBorder="0" applyAlignment="0" applyProtection="0"/>
    <xf numFmtId="316" fontId="42" fillId="0" borderId="0" applyFont="0" applyFill="0" applyBorder="0" applyAlignment="0" applyProtection="0"/>
    <xf numFmtId="205" fontId="34" fillId="0" borderId="4">
      <alignment horizontal="right" vertical="center"/>
    </xf>
    <xf numFmtId="43" fontId="26" fillId="0" borderId="0" applyFont="0" applyFill="0" applyBorder="0" applyAlignment="0" applyProtection="0"/>
    <xf numFmtId="0" fontId="81" fillId="0" borderId="3" applyNumberFormat="0" applyBorder="0" applyAlignment="0"/>
    <xf numFmtId="0" fontId="3" fillId="0" borderId="0"/>
    <xf numFmtId="316" fontId="42" fillId="0" borderId="0" applyFont="0" applyFill="0" applyBorder="0" applyAlignment="0" applyProtection="0"/>
    <xf numFmtId="191" fontId="34" fillId="0" borderId="0" applyFont="0" applyFill="0" applyBorder="0" applyAlignment="0" applyProtection="0"/>
    <xf numFmtId="170" fontId="26" fillId="0" borderId="0" applyFont="0" applyFill="0" applyBorder="0" applyAlignment="0" applyProtection="0"/>
    <xf numFmtId="274" fontId="42" fillId="0" borderId="4">
      <alignment horizontal="right" vertical="center"/>
    </xf>
    <xf numFmtId="170" fontId="26" fillId="0" borderId="0" applyFont="0" applyFill="0" applyBorder="0" applyAlignment="0" applyProtection="0"/>
    <xf numFmtId="0" fontId="81" fillId="0" borderId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1" fontId="20" fillId="0" borderId="0" applyFont="0" applyFill="0" applyBorder="0" applyAlignment="0" applyProtection="0"/>
    <xf numFmtId="170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200" fontId="49" fillId="0" borderId="0" applyFont="0" applyFill="0" applyBorder="0" applyAlignment="0" applyProtection="0"/>
    <xf numFmtId="183" fontId="21" fillId="0" borderId="0" applyFill="0" applyBorder="0" applyAlignment="0"/>
    <xf numFmtId="183" fontId="21" fillId="0" borderId="0" applyFill="0" applyBorder="0" applyAlignment="0"/>
    <xf numFmtId="177" fontId="21" fillId="0" borderId="0" applyFill="0" applyBorder="0" applyAlignment="0"/>
    <xf numFmtId="183" fontId="21" fillId="0" borderId="0" applyFill="0" applyBorder="0" applyAlignment="0"/>
    <xf numFmtId="177" fontId="21" fillId="0" borderId="0" applyFill="0" applyBorder="0" applyAlignment="0"/>
    <xf numFmtId="183" fontId="21" fillId="0" borderId="0" applyFill="0" applyBorder="0" applyAlignment="0"/>
    <xf numFmtId="177" fontId="21" fillId="0" borderId="0" applyFill="0" applyBorder="0" applyAlignment="0"/>
    <xf numFmtId="183" fontId="21" fillId="0" borderId="0" applyFill="0" applyBorder="0" applyAlignment="0"/>
    <xf numFmtId="177" fontId="21" fillId="0" borderId="0" applyFill="0" applyBorder="0" applyAlignment="0"/>
    <xf numFmtId="189" fontId="23" fillId="0" borderId="4">
      <alignment horizontal="right" vertical="center"/>
    </xf>
    <xf numFmtId="183" fontId="21" fillId="0" borderId="0" applyFill="0" applyBorder="0" applyAlignment="0"/>
    <xf numFmtId="177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274" fontId="21" fillId="0" borderId="4">
      <alignment horizontal="right" vertical="center"/>
    </xf>
    <xf numFmtId="185" fontId="21" fillId="0" borderId="0" applyFill="0" applyBorder="0" applyAlignment="0"/>
    <xf numFmtId="4" fontId="229" fillId="5" borderId="22" applyNumberFormat="0" applyProtection="0">
      <alignment horizontal="right" vertical="center"/>
    </xf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302" fontId="107" fillId="0" borderId="0" applyFill="0" applyBorder="0" applyAlignment="0"/>
    <xf numFmtId="201" fontId="21" fillId="0" borderId="0" applyFill="0" applyBorder="0" applyAlignment="0"/>
    <xf numFmtId="201" fontId="21" fillId="0" borderId="0" applyFill="0" applyBorder="0" applyAlignment="0"/>
    <xf numFmtId="201" fontId="21" fillId="0" borderId="0" applyFill="0" applyBorder="0" applyAlignment="0"/>
    <xf numFmtId="201" fontId="21" fillId="0" borderId="0" applyFill="0" applyBorder="0" applyAlignment="0"/>
    <xf numFmtId="201" fontId="21" fillId="0" borderId="0" applyFill="0" applyBorder="0" applyAlignment="0"/>
    <xf numFmtId="189" fontId="23" fillId="0" borderId="4">
      <alignment horizontal="right" vertical="center"/>
    </xf>
    <xf numFmtId="201" fontId="21" fillId="0" borderId="0" applyFill="0" applyBorder="0" applyAlignment="0"/>
    <xf numFmtId="201" fontId="21" fillId="0" borderId="0" applyFill="0" applyBorder="0" applyAlignment="0"/>
    <xf numFmtId="201" fontId="21" fillId="0" borderId="0" applyFill="0" applyBorder="0" applyAlignment="0"/>
    <xf numFmtId="181" fontId="28" fillId="0" borderId="3" applyFont="0" applyBorder="0" applyAlignment="0"/>
    <xf numFmtId="201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269" fontId="21" fillId="0" borderId="0" applyFont="0" applyFill="0" applyBorder="0" applyAlignment="0" applyProtection="0"/>
    <xf numFmtId="10" fontId="33" fillId="9" borderId="2" applyNumberFormat="0" applyBorder="0" applyAlignment="0" applyProtection="0"/>
    <xf numFmtId="269" fontId="21" fillId="0" borderId="0" applyFont="0" applyFill="0" applyBorder="0" applyAlignment="0" applyProtection="0"/>
    <xf numFmtId="10" fontId="33" fillId="9" borderId="2" applyNumberFormat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366" fontId="21" fillId="0" borderId="0" applyFont="0" applyFill="0" applyBorder="0" applyAlignment="0" applyProtection="0"/>
    <xf numFmtId="0" fontId="209" fillId="0" borderId="0" applyNumberFormat="0" applyFill="0" applyBorder="0" applyAlignment="0" applyProtection="0"/>
    <xf numFmtId="0" fontId="2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41" fontId="42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178" fontId="18" fillId="0" borderId="4">
      <alignment horizontal="right" vertical="center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74" fillId="0" borderId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36" fillId="0" borderId="0" applyNumberFormat="0" applyFill="0" applyBorder="0" applyProtection="0">
      <alignment vertical="center"/>
    </xf>
    <xf numFmtId="0" fontId="230" fillId="0" borderId="0" applyNumberFormat="0" applyFill="0" applyBorder="0" applyAlignment="0" applyProtection="0"/>
    <xf numFmtId="352" fontId="197" fillId="0" borderId="50" applyNumberFormat="0" applyFill="0" applyBorder="0" applyAlignment="0" applyProtection="0"/>
    <xf numFmtId="0" fontId="231" fillId="0" borderId="0" applyNumberFormat="0" applyFill="0" applyBorder="0" applyAlignment="0" applyProtection="0"/>
    <xf numFmtId="0" fontId="3" fillId="0" borderId="0"/>
    <xf numFmtId="0" fontId="232" fillId="3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10" borderId="0" applyNumberFormat="0" applyBorder="0" applyAlignment="0" applyProtection="0"/>
    <xf numFmtId="178" fontId="18" fillId="0" borderId="4">
      <alignment horizontal="right" vertical="center"/>
    </xf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0" fontId="101" fillId="0" borderId="0"/>
    <xf numFmtId="38" fontId="33" fillId="9" borderId="0" applyNumberFormat="0" applyBorder="0" applyAlignment="0" applyProtection="0"/>
    <xf numFmtId="14" fontId="233" fillId="0" borderId="0" applyNumberFormat="0" applyFill="0" applyBorder="0" applyAlignment="0" applyProtection="0">
      <alignment horizontal="left"/>
    </xf>
    <xf numFmtId="308" fontId="210" fillId="10" borderId="0" applyBorder="0" applyProtection="0"/>
    <xf numFmtId="4" fontId="69" fillId="3" borderId="22" applyNumberFormat="0" applyProtection="0">
      <alignment horizontal="right" vertical="center"/>
    </xf>
    <xf numFmtId="0" fontId="42" fillId="19" borderId="32" applyNumberFormat="0" applyFont="0" applyAlignment="0" applyProtection="0"/>
    <xf numFmtId="356" fontId="18" fillId="0" borderId="0" applyFont="0" applyFill="0" applyBorder="0" applyAlignment="0" applyProtection="0"/>
    <xf numFmtId="0" fontId="153" fillId="33" borderId="0"/>
    <xf numFmtId="189" fontId="23" fillId="0" borderId="4">
      <alignment horizontal="right" vertical="center"/>
    </xf>
    <xf numFmtId="0" fontId="66" fillId="0" borderId="28" applyNumberFormat="0" applyAlignment="0" applyProtection="0">
      <alignment horizontal="left" vertical="center"/>
    </xf>
    <xf numFmtId="189" fontId="23" fillId="0" borderId="4">
      <alignment horizontal="right" vertical="center"/>
    </xf>
    <xf numFmtId="0" fontId="66" fillId="0" borderId="28" applyNumberFormat="0" applyAlignment="0" applyProtection="0">
      <alignment horizontal="left" vertical="center"/>
    </xf>
    <xf numFmtId="0" fontId="66" fillId="0" borderId="5">
      <alignment horizontal="left" vertical="center"/>
    </xf>
    <xf numFmtId="0" fontId="66" fillId="0" borderId="5">
      <alignment horizontal="left" vertical="center"/>
    </xf>
    <xf numFmtId="0" fontId="66" fillId="0" borderId="5">
      <alignment horizontal="left" vertical="center"/>
    </xf>
    <xf numFmtId="0" fontId="66" fillId="0" borderId="5">
      <alignment horizontal="left" vertical="center"/>
    </xf>
    <xf numFmtId="180" fontId="23" fillId="0" borderId="4">
      <alignment horizontal="right" vertical="center"/>
    </xf>
    <xf numFmtId="0" fontId="66" fillId="0" borderId="5">
      <alignment horizontal="left" vertical="center"/>
    </xf>
    <xf numFmtId="0" fontId="66" fillId="0" borderId="5">
      <alignment horizontal="left" vertical="center"/>
    </xf>
    <xf numFmtId="14" fontId="235" fillId="28" borderId="24">
      <alignment horizontal="center" vertical="center" wrapText="1"/>
    </xf>
    <xf numFmtId="0" fontId="236" fillId="0" borderId="52" applyNumberFormat="0" applyFill="0" applyAlignment="0" applyProtection="0"/>
    <xf numFmtId="0" fontId="180" fillId="0" borderId="53" applyNumberFormat="0" applyFill="0" applyAlignment="0" applyProtection="0"/>
    <xf numFmtId="0" fontId="86" fillId="0" borderId="0" applyFill="0" applyAlignment="0" applyProtection="0">
      <protection locked="0"/>
    </xf>
    <xf numFmtId="0" fontId="86" fillId="0" borderId="1" applyFill="0" applyAlignment="0" applyProtection="0">
      <protection locked="0"/>
    </xf>
    <xf numFmtId="0" fontId="237" fillId="0" borderId="0" applyProtection="0"/>
    <xf numFmtId="0" fontId="66" fillId="0" borderId="0" applyProtection="0"/>
    <xf numFmtId="0" fontId="79" fillId="0" borderId="0">
      <alignment horizontal="center"/>
    </xf>
    <xf numFmtId="0" fontId="216" fillId="0" borderId="24">
      <alignment horizontal="center"/>
    </xf>
    <xf numFmtId="164" fontId="84" fillId="18" borderId="2" applyNumberFormat="0" applyAlignment="0">
      <alignment horizontal="left" vertical="top"/>
    </xf>
    <xf numFmtId="164" fontId="84" fillId="18" borderId="2" applyNumberFormat="0" applyAlignment="0">
      <alignment horizontal="left" vertical="top"/>
    </xf>
    <xf numFmtId="164" fontId="84" fillId="18" borderId="2" applyNumberFormat="0" applyAlignment="0">
      <alignment horizontal="left" vertical="top"/>
    </xf>
    <xf numFmtId="164" fontId="84" fillId="18" borderId="2" applyNumberFormat="0" applyAlignment="0">
      <alignment horizontal="left" vertical="top"/>
    </xf>
    <xf numFmtId="178" fontId="18" fillId="0" borderId="4">
      <alignment horizontal="right" vertical="center"/>
    </xf>
    <xf numFmtId="222" fontId="84" fillId="18" borderId="2" applyNumberFormat="0" applyAlignment="0">
      <alignment horizontal="left" vertical="top"/>
    </xf>
    <xf numFmtId="222" fontId="84" fillId="18" borderId="2" applyNumberFormat="0" applyAlignment="0">
      <alignment horizontal="left" vertical="top"/>
    </xf>
    <xf numFmtId="222" fontId="84" fillId="18" borderId="2" applyNumberFormat="0" applyAlignment="0">
      <alignment horizontal="left" vertical="top"/>
    </xf>
    <xf numFmtId="164" fontId="84" fillId="18" borderId="2" applyNumberFormat="0" applyAlignment="0">
      <alignment horizontal="left" vertical="top"/>
    </xf>
    <xf numFmtId="49" fontId="108" fillId="0" borderId="2">
      <alignment vertical="center"/>
    </xf>
    <xf numFmtId="49" fontId="108" fillId="0" borderId="2">
      <alignment vertical="center"/>
    </xf>
    <xf numFmtId="49" fontId="108" fillId="0" borderId="2">
      <alignment vertical="center"/>
    </xf>
    <xf numFmtId="178" fontId="18" fillId="0" borderId="4">
      <alignment horizontal="right" vertical="center"/>
    </xf>
    <xf numFmtId="49" fontId="108" fillId="0" borderId="2">
      <alignment vertical="center"/>
    </xf>
    <xf numFmtId="49" fontId="108" fillId="0" borderId="2">
      <alignment vertical="center"/>
    </xf>
    <xf numFmtId="49" fontId="108" fillId="0" borderId="2">
      <alignment vertical="center"/>
    </xf>
    <xf numFmtId="0" fontId="48" fillId="0" borderId="0"/>
    <xf numFmtId="180" fontId="23" fillId="0" borderId="4">
      <alignment horizontal="right" vertical="center"/>
    </xf>
    <xf numFmtId="168" fontId="20" fillId="0" borderId="0" applyFont="0" applyFill="0" applyBorder="0" applyAlignment="0" applyProtection="0"/>
    <xf numFmtId="240" fontId="238" fillId="0" borderId="0" applyFont="0" applyFill="0" applyBorder="0" applyAlignment="0" applyProtection="0"/>
    <xf numFmtId="3" fontId="84" fillId="0" borderId="8" applyNumberFormat="0" applyAlignment="0">
      <alignment horizontal="center" vertical="center"/>
    </xf>
    <xf numFmtId="10" fontId="33" fillId="1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0" fontId="18" fillId="0" borderId="0" applyNumberFormat="0" applyFill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242" fontId="70" fillId="0" borderId="4">
      <alignment horizontal="right" vertical="center"/>
    </xf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21" fillId="0" borderId="0" applyFont="0" applyFill="0" applyBorder="0" applyAlignment="0" applyProtection="0"/>
    <xf numFmtId="10" fontId="33" fillId="9" borderId="2" applyNumberFormat="0" applyBorder="0" applyAlignment="0" applyProtection="0"/>
    <xf numFmtId="350" fontId="188" fillId="0" borderId="0" applyNumberFormat="0" applyFont="0" applyFill="0" applyBorder="0" applyAlignment="0">
      <alignment horizontal="centerContinuous"/>
    </xf>
    <xf numFmtId="10" fontId="33" fillId="19" borderId="2" applyNumberFormat="0" applyBorder="0" applyAlignment="0" applyProtection="0"/>
    <xf numFmtId="10" fontId="33" fillId="19" borderId="2" applyNumberFormat="0" applyBorder="0" applyAlignment="0" applyProtection="0"/>
    <xf numFmtId="10" fontId="33" fillId="19" borderId="2" applyNumberFormat="0" applyBorder="0" applyAlignment="0" applyProtection="0"/>
    <xf numFmtId="10" fontId="33" fillId="19" borderId="2" applyNumberFormat="0" applyBorder="0" applyAlignment="0" applyProtection="0"/>
    <xf numFmtId="10" fontId="33" fillId="19" borderId="2" applyNumberFormat="0" applyBorder="0" applyAlignment="0" applyProtection="0"/>
    <xf numFmtId="10" fontId="33" fillId="19" borderId="2" applyNumberFormat="0" applyBorder="0" applyAlignment="0" applyProtection="0"/>
    <xf numFmtId="10" fontId="33" fillId="9" borderId="2" applyNumberFormat="0" applyBorder="0" applyAlignment="0" applyProtection="0"/>
    <xf numFmtId="178" fontId="18" fillId="0" borderId="4">
      <alignment horizontal="right" vertical="center"/>
    </xf>
    <xf numFmtId="10" fontId="33" fillId="9" borderId="2" applyNumberFormat="0" applyBorder="0" applyAlignment="0" applyProtection="0"/>
    <xf numFmtId="10" fontId="33" fillId="19" borderId="2" applyNumberFormat="0" applyBorder="0" applyAlignment="0" applyProtection="0"/>
    <xf numFmtId="10" fontId="33" fillId="19" borderId="2" applyNumberFormat="0" applyBorder="0" applyAlignment="0" applyProtection="0"/>
    <xf numFmtId="10" fontId="33" fillId="19" borderId="2" applyNumberFormat="0" applyBorder="0" applyAlignment="0" applyProtection="0"/>
    <xf numFmtId="10" fontId="33" fillId="1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292" fontId="81" fillId="0" borderId="4">
      <alignment horizontal="right" vertical="center"/>
    </xf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0" fontId="239" fillId="0" borderId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9" fontId="208" fillId="0" borderId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10" fontId="33" fillId="9" borderId="2" applyNumberFormat="0" applyBorder="0" applyAlignment="0" applyProtection="0"/>
    <xf numFmtId="0" fontId="24" fillId="6" borderId="16" applyNumberFormat="0" applyAlignment="0" applyProtection="0"/>
    <xf numFmtId="0" fontId="24" fillId="6" borderId="16" applyNumberFormat="0" applyAlignment="0" applyProtection="0"/>
    <xf numFmtId="0" fontId="24" fillId="6" borderId="16" applyNumberFormat="0" applyAlignment="0" applyProtection="0"/>
    <xf numFmtId="0" fontId="24" fillId="6" borderId="16" applyNumberFormat="0" applyAlignment="0" applyProtection="0"/>
    <xf numFmtId="189" fontId="23" fillId="0" borderId="4">
      <alignment horizontal="right" vertical="center"/>
    </xf>
    <xf numFmtId="0" fontId="24" fillId="6" borderId="16" applyNumberFormat="0" applyAlignment="0" applyProtection="0"/>
    <xf numFmtId="0" fontId="24" fillId="6" borderId="16" applyNumberFormat="0" applyAlignment="0" applyProtection="0"/>
    <xf numFmtId="0" fontId="24" fillId="6" borderId="16" applyNumberFormat="0" applyAlignment="0" applyProtection="0"/>
    <xf numFmtId="0" fontId="24" fillId="6" borderId="16" applyNumberFormat="0" applyAlignment="0" applyProtection="0"/>
    <xf numFmtId="0" fontId="24" fillId="6" borderId="16" applyNumberFormat="0" applyAlignment="0" applyProtection="0"/>
    <xf numFmtId="0" fontId="24" fillId="6" borderId="16" applyNumberFormat="0" applyAlignment="0" applyProtection="0"/>
    <xf numFmtId="0" fontId="24" fillId="6" borderId="16" applyNumberFormat="0" applyAlignment="0" applyProtection="0"/>
    <xf numFmtId="0" fontId="24" fillId="6" borderId="16" applyNumberFormat="0" applyAlignment="0" applyProtection="0"/>
    <xf numFmtId="0" fontId="24" fillId="6" borderId="16" applyNumberFormat="0" applyAlignment="0" applyProtection="0"/>
    <xf numFmtId="0" fontId="24" fillId="6" borderId="16" applyNumberFormat="0" applyAlignment="0" applyProtection="0"/>
    <xf numFmtId="0" fontId="24" fillId="6" borderId="16" applyNumberFormat="0" applyAlignment="0" applyProtection="0"/>
    <xf numFmtId="0" fontId="24" fillId="6" borderId="16" applyNumberFormat="0" applyAlignment="0" applyProtection="0"/>
    <xf numFmtId="0" fontId="24" fillId="6" borderId="16" applyNumberFormat="0" applyAlignment="0" applyProtection="0"/>
    <xf numFmtId="164" fontId="16" fillId="0" borderId="8">
      <alignment horizontal="left" vertical="top"/>
    </xf>
    <xf numFmtId="0" fontId="24" fillId="6" borderId="16" applyNumberFormat="0" applyAlignment="0" applyProtection="0"/>
    <xf numFmtId="0" fontId="24" fillId="6" borderId="16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4" fontId="69" fillId="23" borderId="22" applyNumberFormat="0" applyProtection="0">
      <alignment horizontal="left" vertical="center" indent="1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226" fontId="34" fillId="0" borderId="4">
      <alignment horizontal="right" vertical="center"/>
    </xf>
    <xf numFmtId="0" fontId="77" fillId="0" borderId="0" applyNumberFormat="0" applyFill="0" applyBorder="0" applyAlignment="0" applyProtection="0">
      <alignment vertical="top"/>
      <protection locked="0"/>
    </xf>
    <xf numFmtId="41" fontId="34" fillId="0" borderId="0" applyFont="0" applyFill="0" applyBorder="0" applyAlignment="0" applyProtection="0"/>
    <xf numFmtId="0" fontId="34" fillId="0" borderId="0"/>
    <xf numFmtId="0" fontId="67" fillId="0" borderId="46">
      <alignment horizontal="centerContinuous"/>
    </xf>
    <xf numFmtId="0" fontId="67" fillId="0" borderId="46">
      <alignment horizontal="centerContinuous"/>
    </xf>
    <xf numFmtId="0" fontId="47" fillId="0" borderId="0"/>
    <xf numFmtId="0" fontId="47" fillId="0" borderId="0"/>
    <xf numFmtId="205" fontId="34" fillId="0" borderId="4">
      <alignment horizontal="right" vertical="center"/>
    </xf>
    <xf numFmtId="183" fontId="21" fillId="0" borderId="0" applyFill="0" applyBorder="0" applyAlignment="0"/>
    <xf numFmtId="189" fontId="23" fillId="0" borderId="4">
      <alignment horizontal="right" vertical="center"/>
    </xf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287" fontId="107" fillId="0" borderId="0" applyFill="0" applyBorder="0" applyAlignment="0"/>
    <xf numFmtId="185" fontId="21" fillId="0" borderId="0" applyFill="0" applyBorder="0" applyAlignment="0"/>
    <xf numFmtId="0" fontId="34" fillId="0" borderId="0" applyNumberFormat="0" applyFill="0" applyBorder="0" applyAlignment="0" applyProtection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274" fontId="42" fillId="0" borderId="4">
      <alignment horizontal="right" vertical="center"/>
    </xf>
    <xf numFmtId="183" fontId="21" fillId="0" borderId="0" applyFill="0" applyBorder="0" applyAlignment="0"/>
    <xf numFmtId="189" fontId="23" fillId="0" borderId="4">
      <alignment horizontal="right" vertical="center"/>
    </xf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302" fontId="107" fillId="0" borderId="0" applyFill="0" applyBorder="0" applyAlignment="0"/>
    <xf numFmtId="201" fontId="21" fillId="0" borderId="0" applyFill="0" applyBorder="0" applyAlignment="0"/>
    <xf numFmtId="201" fontId="21" fillId="0" borderId="0" applyFill="0" applyBorder="0" applyAlignment="0"/>
    <xf numFmtId="201" fontId="21" fillId="0" borderId="0" applyFill="0" applyBorder="0" applyAlignment="0"/>
    <xf numFmtId="164" fontId="58" fillId="13" borderId="7">
      <alignment vertical="top"/>
    </xf>
    <xf numFmtId="0" fontId="96" fillId="0" borderId="7" applyBorder="0" applyAlignment="0">
      <alignment horizontal="center" vertical="center"/>
    </xf>
    <xf numFmtId="201" fontId="21" fillId="0" borderId="0" applyFill="0" applyBorder="0" applyAlignment="0"/>
    <xf numFmtId="201" fontId="21" fillId="0" borderId="0" applyFill="0" applyBorder="0" applyAlignment="0"/>
    <xf numFmtId="201" fontId="21" fillId="0" borderId="0" applyFill="0" applyBorder="0" applyAlignment="0"/>
    <xf numFmtId="201" fontId="21" fillId="0" borderId="0" applyFill="0" applyBorder="0" applyAlignment="0"/>
    <xf numFmtId="201" fontId="21" fillId="0" borderId="0" applyFill="0" applyBorder="0" applyAlignment="0"/>
    <xf numFmtId="201" fontId="21" fillId="0" borderId="0" applyFill="0" applyBorder="0" applyAlignment="0"/>
    <xf numFmtId="201" fontId="21" fillId="0" borderId="0" applyFill="0" applyBorder="0" applyAlignment="0"/>
    <xf numFmtId="287" fontId="107" fillId="0" borderId="0" applyFill="0" applyBorder="0" applyAlignment="0"/>
    <xf numFmtId="200" fontId="20" fillId="0" borderId="0" applyFont="0" applyFill="0" applyBorder="0" applyAlignment="0" applyProtection="0"/>
    <xf numFmtId="0" fontId="16" fillId="0" borderId="3" applyNumberFormat="0" applyAlignment="0">
      <alignment horizontal="center"/>
    </xf>
    <xf numFmtId="185" fontId="21" fillId="0" borderId="0" applyFill="0" applyBorder="0" applyAlignment="0"/>
    <xf numFmtId="239" fontId="20" fillId="0" borderId="4">
      <alignment horizontal="right" vertical="center"/>
    </xf>
    <xf numFmtId="185" fontId="21" fillId="0" borderId="0" applyFill="0" applyBorder="0" applyAlignment="0"/>
    <xf numFmtId="3" fontId="27" fillId="0" borderId="8" applyNumberFormat="0" applyAlignment="0">
      <alignment horizontal="center" vertical="center"/>
    </xf>
    <xf numFmtId="246" fontId="73" fillId="0" borderId="10" applyNumberFormat="0" applyFont="0" applyFill="0" applyBorder="0">
      <alignment horizontal="center"/>
    </xf>
    <xf numFmtId="246" fontId="73" fillId="0" borderId="10" applyNumberFormat="0" applyFont="0" applyFill="0" applyBorder="0">
      <alignment horizontal="center"/>
    </xf>
    <xf numFmtId="246" fontId="73" fillId="0" borderId="10" applyNumberFormat="0" applyFont="0" applyFill="0" applyBorder="0">
      <alignment horizontal="center"/>
    </xf>
    <xf numFmtId="246" fontId="73" fillId="0" borderId="10" applyNumberFormat="0" applyFont="0" applyFill="0" applyBorder="0">
      <alignment horizontal="center"/>
    </xf>
    <xf numFmtId="41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07" fontId="42" fillId="0" borderId="10"/>
    <xf numFmtId="207" fontId="42" fillId="0" borderId="10"/>
    <xf numFmtId="311" fontId="137" fillId="0" borderId="10"/>
    <xf numFmtId="0" fontId="114" fillId="0" borderId="0"/>
    <xf numFmtId="311" fontId="137" fillId="0" borderId="10"/>
    <xf numFmtId="189" fontId="23" fillId="0" borderId="4">
      <alignment horizontal="right" vertical="center"/>
    </xf>
    <xf numFmtId="311" fontId="137" fillId="0" borderId="10"/>
    <xf numFmtId="311" fontId="137" fillId="0" borderId="10"/>
    <xf numFmtId="207" fontId="42" fillId="0" borderId="10"/>
    <xf numFmtId="207" fontId="42" fillId="0" borderId="10"/>
    <xf numFmtId="367" fontId="23" fillId="0" borderId="0" applyFont="0" applyFill="0" applyBorder="0" applyAlignment="0" applyProtection="0"/>
    <xf numFmtId="0" fontId="143" fillId="23" borderId="0" applyNumberFormat="0" applyBorder="0" applyAlignment="0" applyProtection="0"/>
    <xf numFmtId="0" fontId="18" fillId="0" borderId="2"/>
    <xf numFmtId="0" fontId="18" fillId="0" borderId="2"/>
    <xf numFmtId="0" fontId="18" fillId="0" borderId="2"/>
    <xf numFmtId="210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0" fontId="18" fillId="0" borderId="2"/>
    <xf numFmtId="251" fontId="18" fillId="0" borderId="2"/>
    <xf numFmtId="0" fontId="48" fillId="0" borderId="0"/>
    <xf numFmtId="37" fontId="174" fillId="0" borderId="0"/>
    <xf numFmtId="37" fontId="174" fillId="0" borderId="0"/>
    <xf numFmtId="0" fontId="75" fillId="0" borderId="2" applyNumberFormat="0" applyFont="0" applyFill="0" applyBorder="0" applyAlignment="0">
      <alignment horizontal="center"/>
    </xf>
    <xf numFmtId="0" fontId="75" fillId="0" borderId="2" applyNumberFormat="0" applyFont="0" applyFill="0" applyBorder="0" applyAlignment="0">
      <alignment horizontal="center"/>
    </xf>
    <xf numFmtId="0" fontId="75" fillId="0" borderId="2" applyNumberFormat="0" applyFont="0" applyFill="0" applyBorder="0" applyAlignment="0">
      <alignment horizontal="center"/>
    </xf>
    <xf numFmtId="0" fontId="75" fillId="0" borderId="2" applyNumberFormat="0" applyFont="0" applyFill="0" applyBorder="0" applyAlignment="0">
      <alignment horizontal="center"/>
    </xf>
    <xf numFmtId="189" fontId="23" fillId="0" borderId="4">
      <alignment horizontal="right" vertical="center"/>
    </xf>
    <xf numFmtId="0" fontId="75" fillId="0" borderId="2" applyNumberFormat="0" applyFont="0" applyFill="0" applyBorder="0" applyAlignment="0">
      <alignment horizontal="center"/>
    </xf>
    <xf numFmtId="0" fontId="40" fillId="0" borderId="0">
      <alignment vertical="center"/>
    </xf>
    <xf numFmtId="0" fontId="75" fillId="0" borderId="2" applyNumberFormat="0" applyFont="0" applyFill="0" applyBorder="0" applyAlignment="0">
      <alignment horizontal="center"/>
    </xf>
    <xf numFmtId="0" fontId="75" fillId="0" borderId="2" applyNumberFormat="0" applyFont="0" applyFill="0" applyBorder="0" applyAlignment="0">
      <alignment horizontal="center"/>
    </xf>
    <xf numFmtId="0" fontId="97" fillId="0" borderId="0"/>
    <xf numFmtId="0" fontId="3" fillId="0" borderId="0"/>
    <xf numFmtId="0" fontId="3" fillId="0" borderId="0"/>
    <xf numFmtId="0" fontId="3" fillId="0" borderId="0"/>
    <xf numFmtId="0" fontId="21" fillId="0" borderId="0"/>
    <xf numFmtId="292" fontId="81" fillId="0" borderId="4">
      <alignment horizontal="right" vertical="center"/>
    </xf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3" fontId="21" fillId="0" borderId="0" applyFont="0" applyFill="0" applyBorder="0" applyAlignment="0" applyProtection="0"/>
    <xf numFmtId="0" fontId="15" fillId="0" borderId="0"/>
    <xf numFmtId="0" fontId="21" fillId="0" borderId="0"/>
    <xf numFmtId="0" fontId="15" fillId="0" borderId="0"/>
    <xf numFmtId="0" fontId="55" fillId="16" borderId="2">
      <alignment horizontal="left" vertical="center"/>
    </xf>
    <xf numFmtId="0" fontId="15" fillId="0" borderId="0"/>
    <xf numFmtId="165" fontId="76" fillId="15" borderId="7"/>
    <xf numFmtId="0" fontId="41" fillId="0" borderId="0"/>
    <xf numFmtId="0" fontId="61" fillId="0" borderId="0"/>
    <xf numFmtId="0" fontId="74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 applyProtection="0"/>
    <xf numFmtId="164" fontId="84" fillId="0" borderId="7">
      <alignment horizontal="left" vertical="top"/>
    </xf>
    <xf numFmtId="0" fontId="21" fillId="0" borderId="0"/>
    <xf numFmtId="222" fontId="109" fillId="0" borderId="7">
      <alignment horizontal="left" vertical="top"/>
    </xf>
    <xf numFmtId="0" fontId="3" fillId="0" borderId="0"/>
    <xf numFmtId="222" fontId="109" fillId="0" borderId="7">
      <alignment horizontal="left" vertical="top"/>
    </xf>
    <xf numFmtId="0" fontId="3" fillId="0" borderId="0"/>
    <xf numFmtId="0" fontId="3" fillId="0" borderId="0"/>
    <xf numFmtId="0" fontId="3" fillId="0" borderId="0"/>
    <xf numFmtId="222" fontId="109" fillId="0" borderId="7">
      <alignment horizontal="left" vertical="top"/>
    </xf>
    <xf numFmtId="0" fontId="3" fillId="0" borderId="0"/>
    <xf numFmtId="222" fontId="109" fillId="0" borderId="7">
      <alignment horizontal="left"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9" fontId="34" fillId="0" borderId="4">
      <alignment horizontal="right" vertical="center"/>
    </xf>
    <xf numFmtId="178" fontId="18" fillId="0" borderId="4">
      <alignment horizontal="right" vertical="center"/>
    </xf>
    <xf numFmtId="0" fontId="3" fillId="0" borderId="0"/>
    <xf numFmtId="178" fontId="18" fillId="0" borderId="4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42" fillId="0" borderId="4">
      <alignment horizontal="right" vertical="center"/>
    </xf>
    <xf numFmtId="0" fontId="3" fillId="0" borderId="0"/>
    <xf numFmtId="0" fontId="3" fillId="0" borderId="0"/>
    <xf numFmtId="0" fontId="3" fillId="0" borderId="0"/>
    <xf numFmtId="0" fontId="74" fillId="0" borderId="0"/>
    <xf numFmtId="0" fontId="74" fillId="0" borderId="0"/>
    <xf numFmtId="0" fontId="74" fillId="0" borderId="0" applyProtection="0"/>
    <xf numFmtId="0" fontId="7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40" fillId="0" borderId="0"/>
    <xf numFmtId="0" fontId="102" fillId="0" borderId="33" applyNumberFormat="0" applyBorder="0" applyAlignment="0">
      <alignment vertical="center"/>
    </xf>
    <xf numFmtId="0" fontId="3" fillId="0" borderId="0"/>
    <xf numFmtId="0" fontId="40" fillId="0" borderId="0"/>
    <xf numFmtId="0" fontId="15" fillId="0" borderId="0"/>
    <xf numFmtId="0" fontId="15" fillId="0" borderId="0"/>
    <xf numFmtId="0" fontId="40" fillId="0" borderId="0"/>
    <xf numFmtId="0" fontId="40" fillId="0" borderId="0"/>
    <xf numFmtId="180" fontId="23" fillId="0" borderId="4">
      <alignment horizontal="right" vertical="center"/>
    </xf>
    <xf numFmtId="0" fontId="40" fillId="0" borderId="0"/>
    <xf numFmtId="0" fontId="40" fillId="0" borderId="0"/>
    <xf numFmtId="0" fontId="15" fillId="0" borderId="0"/>
    <xf numFmtId="0" fontId="4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69" fillId="25" borderId="22" applyNumberFormat="0" applyProtection="0">
      <alignment horizontal="right" vertical="center"/>
    </xf>
    <xf numFmtId="0" fontId="21" fillId="0" borderId="0"/>
    <xf numFmtId="4" fontId="69" fillId="24" borderId="22" applyNumberFormat="0" applyProtection="0">
      <alignment horizontal="right" vertical="center"/>
    </xf>
    <xf numFmtId="0" fontId="21" fillId="0" borderId="0"/>
    <xf numFmtId="178" fontId="18" fillId="0" borderId="4">
      <alignment horizontal="right" vertical="center"/>
    </xf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3" fillId="0" borderId="0"/>
    <xf numFmtId="0" fontId="61" fillId="0" borderId="0"/>
    <xf numFmtId="0" fontId="3" fillId="0" borderId="0"/>
    <xf numFmtId="0" fontId="205" fillId="0" borderId="0"/>
    <xf numFmtId="0" fontId="74" fillId="0" borderId="0" applyProtection="0"/>
    <xf numFmtId="0" fontId="156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4" fillId="0" borderId="0"/>
    <xf numFmtId="199" fontId="42" fillId="0" borderId="4">
      <alignment horizontal="right" vertical="center"/>
    </xf>
    <xf numFmtId="0" fontId="15" fillId="0" borderId="0"/>
    <xf numFmtId="0" fontId="3" fillId="0" borderId="0"/>
    <xf numFmtId="183" fontId="21" fillId="0" borderId="0" applyFill="0" applyBorder="0" applyAlignment="0"/>
    <xf numFmtId="0" fontId="3" fillId="0" borderId="0"/>
    <xf numFmtId="0" fontId="40" fillId="0" borderId="0"/>
    <xf numFmtId="0" fontId="40" fillId="0" borderId="0"/>
    <xf numFmtId="180" fontId="23" fillId="0" borderId="4">
      <alignment horizontal="right" vertical="center"/>
    </xf>
    <xf numFmtId="0" fontId="40" fillId="0" borderId="0"/>
    <xf numFmtId="0" fontId="15" fillId="0" borderId="0"/>
    <xf numFmtId="0" fontId="3" fillId="0" borderId="0"/>
    <xf numFmtId="0" fontId="74" fillId="0" borderId="0" applyProtection="0"/>
    <xf numFmtId="0" fontId="3" fillId="0" borderId="0"/>
    <xf numFmtId="0" fontId="74" fillId="0" borderId="0" applyProtection="0"/>
    <xf numFmtId="0" fontId="3" fillId="0" borderId="0"/>
    <xf numFmtId="0" fontId="15" fillId="0" borderId="0"/>
    <xf numFmtId="0" fontId="7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6" fillId="9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65" fillId="0" borderId="0" applyAlignment="0"/>
    <xf numFmtId="242" fontId="70" fillId="0" borderId="4">
      <alignment horizontal="right" vertical="center"/>
    </xf>
    <xf numFmtId="226" fontId="34" fillId="0" borderId="4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92" fontId="81" fillId="0" borderId="4">
      <alignment horizontal="right" vertical="center"/>
    </xf>
    <xf numFmtId="0" fontId="20" fillId="0" borderId="0"/>
    <xf numFmtId="254" fontId="85" fillId="0" borderId="25" applyFont="0" applyFill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23" fillId="0" borderId="4">
      <alignment horizontal="right" vertical="center"/>
    </xf>
    <xf numFmtId="0" fontId="3" fillId="0" borderId="0"/>
    <xf numFmtId="0" fontId="3" fillId="0" borderId="0"/>
    <xf numFmtId="174" fontId="240" fillId="0" borderId="0" applyFont="0" applyFill="0" applyBorder="0" applyProtection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31" fillId="0" borderId="0" applyFont="0" applyFill="0" applyBorder="0" applyAlignment="0" applyProtection="0"/>
    <xf numFmtId="178" fontId="18" fillId="0" borderId="4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73" fontId="16" fillId="0" borderId="8">
      <alignment horizontal="left" vertical="top"/>
    </xf>
    <xf numFmtId="0" fontId="3" fillId="0" borderId="0"/>
    <xf numFmtId="173" fontId="16" fillId="0" borderId="8">
      <alignment horizontal="left" vertical="top"/>
    </xf>
    <xf numFmtId="0" fontId="3" fillId="0" borderId="0"/>
    <xf numFmtId="0" fontId="120" fillId="0" borderId="0"/>
    <xf numFmtId="191" fontId="21" fillId="0" borderId="0" applyFont="0" applyFill="0" applyBorder="0" applyAlignment="0" applyProtection="0"/>
    <xf numFmtId="0" fontId="120" fillId="0" borderId="0"/>
    <xf numFmtId="0" fontId="120" fillId="0" borderId="0"/>
    <xf numFmtId="0" fontId="120" fillId="0" borderId="0"/>
    <xf numFmtId="0" fontId="3" fillId="0" borderId="0"/>
    <xf numFmtId="178" fontId="18" fillId="0" borderId="4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241" fillId="0" borderId="0"/>
    <xf numFmtId="0" fontId="3" fillId="0" borderId="0"/>
    <xf numFmtId="0" fontId="40" fillId="0" borderId="0"/>
    <xf numFmtId="0" fontId="144" fillId="0" borderId="0"/>
    <xf numFmtId="0" fontId="40" fillId="0" borderId="0"/>
    <xf numFmtId="0" fontId="2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4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8" fillId="0" borderId="0"/>
    <xf numFmtId="0" fontId="3" fillId="0" borderId="0"/>
    <xf numFmtId="0" fontId="21" fillId="0" borderId="0"/>
    <xf numFmtId="251" fontId="18" fillId="0" borderId="2"/>
    <xf numFmtId="0" fontId="74" fillId="0" borderId="0"/>
    <xf numFmtId="0" fontId="74" fillId="0" borderId="0"/>
    <xf numFmtId="199" fontId="42" fillId="0" borderId="4">
      <alignment horizontal="right" vertical="center"/>
    </xf>
    <xf numFmtId="0" fontId="3" fillId="0" borderId="0"/>
    <xf numFmtId="0" fontId="3" fillId="0" borderId="0"/>
    <xf numFmtId="0" fontId="3" fillId="0" borderId="0"/>
    <xf numFmtId="0" fontId="97" fillId="0" borderId="0"/>
    <xf numFmtId="0" fontId="3" fillId="0" borderId="0"/>
    <xf numFmtId="0" fontId="78" fillId="0" borderId="0"/>
    <xf numFmtId="0" fontId="202" fillId="0" borderId="0" applyNumberFormat="0" applyFill="0" applyBorder="0" applyProtection="0">
      <alignment vertical="top"/>
    </xf>
    <xf numFmtId="0" fontId="21" fillId="0" borderId="0"/>
    <xf numFmtId="4" fontId="106" fillId="29" borderId="22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156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8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8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23" fillId="0" borderId="27" applyFont="0" applyBorder="0" applyAlignment="0">
      <alignment horizontal="center"/>
    </xf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21" fillId="0" borderId="4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89" fontId="23" fillId="0" borderId="4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23"/>
    <xf numFmtId="0" fontId="3" fillId="0" borderId="0"/>
    <xf numFmtId="0" fontId="3" fillId="0" borderId="0"/>
    <xf numFmtId="0" fontId="3" fillId="0" borderId="0"/>
    <xf numFmtId="0" fontId="3" fillId="0" borderId="0"/>
    <xf numFmtId="180" fontId="23" fillId="0" borderId="4">
      <alignment horizontal="right" vertical="center"/>
    </xf>
    <xf numFmtId="0" fontId="3" fillId="0" borderId="0"/>
    <xf numFmtId="0" fontId="3" fillId="0" borderId="0"/>
    <xf numFmtId="0" fontId="3" fillId="0" borderId="0"/>
    <xf numFmtId="199" fontId="42" fillId="0" borderId="4">
      <alignment horizontal="right" vertical="center"/>
    </xf>
    <xf numFmtId="236" fontId="49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21" fillId="0" borderId="0"/>
    <xf numFmtId="0" fontId="52" fillId="0" borderId="0" applyFont="0"/>
    <xf numFmtId="0" fontId="26" fillId="0" borderId="0"/>
    <xf numFmtId="0" fontId="15" fillId="23" borderId="32" applyNumberFormat="0" applyFont="0" applyAlignment="0" applyProtection="0"/>
    <xf numFmtId="0" fontId="15" fillId="23" borderId="32" applyNumberFormat="0" applyFont="0" applyAlignment="0" applyProtection="0"/>
    <xf numFmtId="0" fontId="15" fillId="23" borderId="32" applyNumberFormat="0" applyFont="0" applyAlignment="0" applyProtection="0"/>
    <xf numFmtId="0" fontId="15" fillId="23" borderId="32" applyNumberFormat="0" applyFont="0" applyAlignment="0" applyProtection="0"/>
    <xf numFmtId="178" fontId="18" fillId="0" borderId="4">
      <alignment horizontal="right" vertical="center"/>
    </xf>
    <xf numFmtId="0" fontId="15" fillId="23" borderId="32" applyNumberFormat="0" applyFont="0" applyAlignment="0" applyProtection="0"/>
    <xf numFmtId="0" fontId="15" fillId="23" borderId="32" applyNumberFormat="0" applyFont="0" applyAlignment="0" applyProtection="0"/>
    <xf numFmtId="0" fontId="15" fillId="23" borderId="32" applyNumberFormat="0" applyFont="0" applyAlignment="0" applyProtection="0"/>
    <xf numFmtId="0" fontId="15" fillId="23" borderId="32" applyNumberFormat="0" applyFont="0" applyAlignment="0" applyProtection="0"/>
    <xf numFmtId="178" fontId="18" fillId="0" borderId="4">
      <alignment horizontal="right" vertical="center"/>
    </xf>
    <xf numFmtId="0" fontId="15" fillId="23" borderId="32" applyNumberFormat="0" applyFont="0" applyAlignment="0" applyProtection="0"/>
    <xf numFmtId="189" fontId="23" fillId="0" borderId="4">
      <alignment horizontal="right" vertical="center"/>
    </xf>
    <xf numFmtId="0" fontId="15" fillId="23" borderId="32" applyNumberFormat="0" applyFont="0" applyAlignment="0" applyProtection="0"/>
    <xf numFmtId="0" fontId="15" fillId="23" borderId="32" applyNumberFormat="0" applyFont="0" applyAlignment="0" applyProtection="0"/>
    <xf numFmtId="0" fontId="15" fillId="23" borderId="32" applyNumberFormat="0" applyFont="0" applyAlignment="0" applyProtection="0"/>
    <xf numFmtId="189" fontId="23" fillId="0" borderId="4">
      <alignment horizontal="right" vertical="center"/>
    </xf>
    <xf numFmtId="0" fontId="42" fillId="19" borderId="32" applyNumberFormat="0" applyFont="0" applyAlignment="0" applyProtection="0"/>
    <xf numFmtId="189" fontId="23" fillId="0" borderId="4">
      <alignment horizontal="right" vertical="center"/>
    </xf>
    <xf numFmtId="0" fontId="42" fillId="19" borderId="32" applyNumberFormat="0" applyFont="0" applyAlignment="0" applyProtection="0"/>
    <xf numFmtId="4" fontId="69" fillId="22" borderId="22" applyNumberFormat="0" applyProtection="0">
      <alignment horizontal="right" vertical="center"/>
    </xf>
    <xf numFmtId="0" fontId="42" fillId="19" borderId="32" applyNumberFormat="0" applyFont="0" applyAlignment="0" applyProtection="0"/>
    <xf numFmtId="251" fontId="18" fillId="0" borderId="2"/>
    <xf numFmtId="0" fontId="16" fillId="0" borderId="3" applyNumberFormat="0" applyAlignment="0">
      <alignment horizontal="center"/>
    </xf>
    <xf numFmtId="0" fontId="16" fillId="0" borderId="3" applyNumberFormat="0" applyAlignment="0">
      <alignment horizontal="center"/>
    </xf>
    <xf numFmtId="0" fontId="16" fillId="0" borderId="3" applyNumberFormat="0" applyAlignment="0">
      <alignment horizontal="center"/>
    </xf>
    <xf numFmtId="0" fontId="16" fillId="0" borderId="3" applyNumberFormat="0" applyAlignment="0">
      <alignment horizontal="center"/>
    </xf>
    <xf numFmtId="0" fontId="16" fillId="0" borderId="3" applyNumberFormat="0" applyAlignment="0">
      <alignment horizontal="center"/>
    </xf>
    <xf numFmtId="0" fontId="16" fillId="0" borderId="3" applyNumberFormat="0" applyAlignment="0">
      <alignment horizontal="center"/>
    </xf>
    <xf numFmtId="281" fontId="34" fillId="0" borderId="4">
      <alignment horizontal="right" vertical="center"/>
    </xf>
    <xf numFmtId="0" fontId="16" fillId="0" borderId="3" applyNumberFormat="0" applyAlignment="0">
      <alignment horizontal="center"/>
    </xf>
    <xf numFmtId="0" fontId="16" fillId="0" borderId="0"/>
    <xf numFmtId="3" fontId="203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6" fillId="0" borderId="0" applyProtection="0"/>
    <xf numFmtId="0" fontId="21" fillId="0" borderId="0" applyFont="0" applyFill="0" applyBorder="0" applyAlignment="0" applyProtection="0"/>
    <xf numFmtId="181" fontId="28" fillId="0" borderId="3" applyFont="0" applyBorder="0" applyAlignment="0"/>
    <xf numFmtId="181" fontId="28" fillId="0" borderId="3" applyFont="0" applyBorder="0" applyAlignment="0"/>
    <xf numFmtId="181" fontId="28" fillId="0" borderId="3" applyFont="0" applyBorder="0" applyAlignment="0"/>
    <xf numFmtId="181" fontId="28" fillId="0" borderId="3" applyFont="0" applyBorder="0" applyAlignment="0"/>
    <xf numFmtId="181" fontId="28" fillId="0" borderId="3" applyFont="0" applyBorder="0" applyAlignment="0"/>
    <xf numFmtId="181" fontId="28" fillId="0" borderId="3" applyFont="0" applyBorder="0" applyAlignment="0"/>
    <xf numFmtId="181" fontId="28" fillId="0" borderId="3" applyFont="0" applyBorder="0" applyAlignment="0"/>
    <xf numFmtId="0" fontId="242" fillId="9" borderId="0"/>
    <xf numFmtId="168" fontId="42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8" fontId="86" fillId="0" borderId="0" applyFont="0" applyFill="0" applyBorder="0" applyAlignment="0" applyProtection="0"/>
    <xf numFmtId="0" fontId="16" fillId="0" borderId="0"/>
    <xf numFmtId="223" fontId="62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178" fontId="18" fillId="0" borderId="4">
      <alignment horizontal="right" vertical="center"/>
    </xf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178" fontId="18" fillId="0" borderId="4">
      <alignment horizontal="right" vertical="center"/>
    </xf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0" fontId="243" fillId="0" borderId="54" applyFill="0" applyBorder="0" applyAlignment="0">
      <alignment horizontal="center"/>
    </xf>
    <xf numFmtId="0" fontId="72" fillId="0" borderId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10" fontId="74" fillId="0" borderId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300" fontId="62" fillId="0" borderId="0" applyFont="0" applyFill="0" applyBorder="0" applyAlignment="0" applyProtection="0"/>
    <xf numFmtId="264" fontId="88" fillId="0" borderId="0" applyFont="0" applyFill="0" applyBorder="0" applyAlignment="0" applyProtection="0"/>
    <xf numFmtId="4" fontId="106" fillId="3" borderId="22" applyNumberFormat="0" applyProtection="0">
      <alignment horizontal="right" vertical="center"/>
    </xf>
    <xf numFmtId="368" fontId="88" fillId="0" borderId="0" applyFont="0" applyFill="0" applyBorder="0" applyAlignment="0" applyProtection="0"/>
    <xf numFmtId="226" fontId="34" fillId="0" borderId="4">
      <alignment horizontal="right" vertical="center"/>
    </xf>
    <xf numFmtId="340" fontId="6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0" fontId="176" fillId="0" borderId="0" applyNumberFormat="0" applyFont="0" applyFill="0" applyBorder="0" applyProtection="0">
      <alignment horizontal="center" vertical="center" wrapText="1"/>
    </xf>
    <xf numFmtId="183" fontId="21" fillId="0" borderId="0" applyFill="0" applyBorder="0" applyAlignment="0"/>
    <xf numFmtId="183" fontId="21" fillId="0" borderId="0" applyFill="0" applyBorder="0" applyAlignment="0"/>
    <xf numFmtId="180" fontId="23" fillId="0" borderId="4">
      <alignment horizontal="right" vertical="center"/>
    </xf>
    <xf numFmtId="183" fontId="21" fillId="0" borderId="0" applyFill="0" applyBorder="0" applyAlignment="0"/>
    <xf numFmtId="287" fontId="107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302" fontId="107" fillId="0" borderId="0" applyFill="0" applyBorder="0" applyAlignment="0"/>
    <xf numFmtId="200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01" fontId="21" fillId="0" borderId="0" applyFill="0" applyBorder="0" applyAlignment="0"/>
    <xf numFmtId="200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01" fontId="21" fillId="0" borderId="0" applyFill="0" applyBorder="0" applyAlignment="0"/>
    <xf numFmtId="41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201" fontId="21" fillId="0" borderId="0" applyFill="0" applyBorder="0" applyAlignment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201" fontId="21" fillId="0" borderId="0" applyFill="0" applyBorder="0" applyAlignment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01" fontId="21" fillId="0" borderId="0" applyFill="0" applyBorder="0" applyAlignment="0"/>
    <xf numFmtId="0" fontId="21" fillId="0" borderId="0" applyProtection="0"/>
    <xf numFmtId="201" fontId="21" fillId="0" borderId="0" applyFill="0" applyBorder="0" applyAlignment="0"/>
    <xf numFmtId="201" fontId="21" fillId="0" borderId="0" applyFill="0" applyBorder="0" applyAlignment="0"/>
    <xf numFmtId="201" fontId="21" fillId="0" borderId="0" applyFill="0" applyBorder="0" applyAlignment="0"/>
    <xf numFmtId="287" fontId="107" fillId="0" borderId="0" applyFill="0" applyBorder="0" applyAlignment="0"/>
    <xf numFmtId="185" fontId="21" fillId="0" borderId="0" applyFill="0" applyBorder="0" applyAlignment="0"/>
    <xf numFmtId="180" fontId="23" fillId="0" borderId="4">
      <alignment horizontal="right" vertical="center"/>
    </xf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78" fontId="18" fillId="0" borderId="4">
      <alignment horizontal="right" vertical="center"/>
    </xf>
    <xf numFmtId="185" fontId="21" fillId="0" borderId="0" applyFill="0" applyBorder="0" applyAlignment="0"/>
    <xf numFmtId="185" fontId="21" fillId="0" borderId="0" applyFill="0" applyBorder="0" applyAlignment="0"/>
    <xf numFmtId="0" fontId="47" fillId="0" borderId="0" applyNumberFormat="0" applyFont="0" applyFill="0" applyBorder="0" applyAlignment="0" applyProtection="0">
      <alignment horizontal="left"/>
    </xf>
    <xf numFmtId="194" fontId="20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59" fontId="20" fillId="0" borderId="0" applyFont="0" applyFill="0" applyBorder="0" applyAlignment="0" applyProtection="0"/>
    <xf numFmtId="168" fontId="74" fillId="0" borderId="0" applyProtection="0"/>
    <xf numFmtId="4" fontId="90" fillId="23" borderId="22" applyNumberFormat="0" applyProtection="0">
      <alignment vertical="center"/>
    </xf>
    <xf numFmtId="164" fontId="84" fillId="0" borderId="7">
      <alignment horizontal="left" vertical="top"/>
    </xf>
    <xf numFmtId="4" fontId="244" fillId="23" borderId="22" applyNumberFormat="0" applyProtection="0">
      <alignment vertical="center"/>
    </xf>
    <xf numFmtId="178" fontId="18" fillId="0" borderId="4">
      <alignment horizontal="right" vertical="center"/>
    </xf>
    <xf numFmtId="4" fontId="106" fillId="23" borderId="22" applyNumberFormat="0" applyProtection="0">
      <alignment horizontal="left" vertical="center" indent="1"/>
    </xf>
    <xf numFmtId="304" fontId="18" fillId="0" borderId="0" applyFont="0" applyFill="0" applyBorder="0" applyAlignment="0" applyProtection="0"/>
    <xf numFmtId="4" fontId="106" fillId="24" borderId="22" applyNumberFormat="0" applyProtection="0">
      <alignment horizontal="right" vertical="center"/>
    </xf>
    <xf numFmtId="180" fontId="23" fillId="0" borderId="4">
      <alignment horizontal="right" vertical="center"/>
    </xf>
    <xf numFmtId="4" fontId="69" fillId="35" borderId="22" applyNumberFormat="0" applyProtection="0">
      <alignment horizontal="right" vertical="center"/>
    </xf>
    <xf numFmtId="4" fontId="69" fillId="6" borderId="22" applyNumberFormat="0" applyProtection="0">
      <alignment horizontal="right" vertical="center"/>
    </xf>
    <xf numFmtId="4" fontId="106" fillId="6" borderId="22" applyNumberFormat="0" applyProtection="0">
      <alignment horizontal="right" vertical="center"/>
    </xf>
    <xf numFmtId="4" fontId="69" fillId="45" borderId="22" applyNumberFormat="0" applyProtection="0">
      <alignment horizontal="right" vertical="center"/>
    </xf>
    <xf numFmtId="4" fontId="106" fillId="45" borderId="22" applyNumberFormat="0" applyProtection="0">
      <alignment horizontal="right" vertical="center"/>
    </xf>
    <xf numFmtId="4" fontId="106" fillId="14" borderId="22" applyNumberFormat="0" applyProtection="0">
      <alignment horizontal="right" vertical="center"/>
    </xf>
    <xf numFmtId="4" fontId="69" fillId="29" borderId="22" applyNumberFormat="0" applyProtection="0">
      <alignment horizontal="right" vertical="center"/>
    </xf>
    <xf numFmtId="4" fontId="90" fillId="40" borderId="41" applyNumberFormat="0" applyProtection="0">
      <alignment horizontal="left" vertical="center" indent="1"/>
    </xf>
    <xf numFmtId="4" fontId="124" fillId="31" borderId="0" applyNumberFormat="0" applyProtection="0">
      <alignment horizontal="left" vertical="center" indent="1"/>
    </xf>
    <xf numFmtId="4" fontId="90" fillId="31" borderId="0" applyNumberFormat="0" applyProtection="0">
      <alignment horizontal="left" vertical="center" indent="1"/>
    </xf>
    <xf numFmtId="189" fontId="23" fillId="0" borderId="4">
      <alignment horizontal="right" vertical="center"/>
    </xf>
    <xf numFmtId="178" fontId="18" fillId="0" borderId="4">
      <alignment horizontal="right" vertical="center"/>
    </xf>
    <xf numFmtId="4" fontId="69" fillId="7" borderId="22" applyNumberFormat="0" applyProtection="0">
      <alignment horizontal="right" vertical="center"/>
    </xf>
    <xf numFmtId="4" fontId="106" fillId="7" borderId="22" applyNumberFormat="0" applyProtection="0">
      <alignment horizontal="right" vertical="center"/>
    </xf>
    <xf numFmtId="4" fontId="43" fillId="7" borderId="0" applyNumberFormat="0" applyProtection="0">
      <alignment horizontal="left" vertical="center" indent="1"/>
    </xf>
    <xf numFmtId="4" fontId="92" fillId="31" borderId="0" applyNumberFormat="0" applyProtection="0">
      <alignment horizontal="left" vertical="center" indent="1"/>
    </xf>
    <xf numFmtId="4" fontId="69" fillId="5" borderId="22" applyNumberFormat="0" applyProtection="0">
      <alignment vertical="center"/>
    </xf>
    <xf numFmtId="4" fontId="106" fillId="5" borderId="22" applyNumberFormat="0" applyProtection="0">
      <alignment vertical="center"/>
    </xf>
    <xf numFmtId="4" fontId="229" fillId="5" borderId="22" applyNumberFormat="0" applyProtection="0">
      <alignment vertical="center"/>
    </xf>
    <xf numFmtId="4" fontId="105" fillId="5" borderId="22" applyNumberFormat="0" applyProtection="0">
      <alignment horizontal="right" vertical="center"/>
    </xf>
    <xf numFmtId="4" fontId="124" fillId="7" borderId="22" applyNumberFormat="0" applyProtection="0">
      <alignment horizontal="left" vertical="center" indent="1"/>
    </xf>
    <xf numFmtId="4" fontId="90" fillId="7" borderId="22" applyNumberFormat="0" applyProtection="0">
      <alignment horizontal="left" vertical="center" indent="1"/>
    </xf>
    <xf numFmtId="4" fontId="245" fillId="18" borderId="44" applyNumberFormat="0" applyProtection="0">
      <alignment horizontal="left" vertical="center" indent="1"/>
    </xf>
    <xf numFmtId="0" fontId="32" fillId="20" borderId="5" applyNumberFormat="0" applyFont="0" applyAlignment="0">
      <alignment horizontal="center"/>
    </xf>
    <xf numFmtId="0" fontId="32" fillId="20" borderId="5" applyNumberFormat="0" applyFont="0" applyAlignment="0">
      <alignment horizontal="center"/>
    </xf>
    <xf numFmtId="0" fontId="32" fillId="20" borderId="5" applyNumberFormat="0" applyFont="0" applyAlignment="0">
      <alignment horizontal="center"/>
    </xf>
    <xf numFmtId="0" fontId="86" fillId="0" borderId="0" applyProtection="0"/>
    <xf numFmtId="0" fontId="32" fillId="20" borderId="5" applyNumberFormat="0" applyFont="0" applyAlignment="0">
      <alignment horizontal="center"/>
    </xf>
    <xf numFmtId="0" fontId="32" fillId="20" borderId="5" applyNumberFormat="0" applyFont="0" applyAlignment="0">
      <alignment horizontal="center"/>
    </xf>
    <xf numFmtId="3" fontId="49" fillId="0" borderId="0"/>
    <xf numFmtId="0" fontId="17" fillId="0" borderId="0"/>
    <xf numFmtId="189" fontId="23" fillId="0" borderId="4">
      <alignment horizontal="right" vertical="center"/>
    </xf>
    <xf numFmtId="0" fontId="47" fillId="0" borderId="0"/>
    <xf numFmtId="168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282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200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9" fontId="42" fillId="0" borderId="4">
      <alignment horizontal="right" vertical="center"/>
    </xf>
    <xf numFmtId="21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16" fillId="0" borderId="0"/>
    <xf numFmtId="236" fontId="20" fillId="0" borderId="0" applyFont="0" applyFill="0" applyBorder="0" applyAlignment="0" applyProtection="0"/>
    <xf numFmtId="304" fontId="18" fillId="0" borderId="0" applyFont="0" applyFill="0" applyBorder="0" applyAlignment="0" applyProtection="0"/>
    <xf numFmtId="273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236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81" fillId="0" borderId="0" applyFont="0" applyFill="0" applyBorder="0" applyAlignment="0" applyProtection="0"/>
    <xf numFmtId="248" fontId="20" fillId="0" borderId="0" applyFont="0" applyFill="0" applyBorder="0" applyAlignment="0" applyProtection="0"/>
    <xf numFmtId="273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16" fillId="0" borderId="0"/>
    <xf numFmtId="236" fontId="20" fillId="0" borderId="0" applyFont="0" applyFill="0" applyBorder="0" applyAlignment="0" applyProtection="0"/>
    <xf numFmtId="178" fontId="18" fillId="0" borderId="4">
      <alignment horizontal="right" vertical="center"/>
    </xf>
    <xf numFmtId="179" fontId="20" fillId="0" borderId="0" applyFont="0" applyFill="0" applyBorder="0" applyAlignment="0" applyProtection="0"/>
    <xf numFmtId="181" fontId="81" fillId="0" borderId="0" applyFont="0" applyFill="0" applyBorder="0" applyAlignment="0" applyProtection="0"/>
    <xf numFmtId="178" fontId="18" fillId="0" borderId="4">
      <alignment horizontal="right" vertical="center"/>
    </xf>
    <xf numFmtId="231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236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00" fontId="49" fillId="0" borderId="0" applyFont="0" applyFill="0" applyBorder="0" applyAlignment="0" applyProtection="0"/>
    <xf numFmtId="41" fontId="34" fillId="0" borderId="0" applyFont="0" applyFill="0" applyBorder="0" applyAlignment="0" applyProtection="0"/>
    <xf numFmtId="0" fontId="16" fillId="0" borderId="0"/>
    <xf numFmtId="248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81" fontId="8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8" fontId="18" fillId="0" borderId="4">
      <alignment horizontal="right" vertical="center"/>
    </xf>
    <xf numFmtId="41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73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36" fontId="49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180" fontId="23" fillId="0" borderId="4">
      <alignment horizontal="right" vertical="center"/>
    </xf>
    <xf numFmtId="200" fontId="20" fillId="0" borderId="0" applyFont="0" applyFill="0" applyBorder="0" applyAlignment="0" applyProtection="0"/>
    <xf numFmtId="2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82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27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0" fontId="16" fillId="0" borderId="0"/>
    <xf numFmtId="212" fontId="20" fillId="0" borderId="0" applyFont="0" applyFill="0" applyBorder="0" applyAlignment="0" applyProtection="0"/>
    <xf numFmtId="304" fontId="18" fillId="0" borderId="0" applyFont="0" applyFill="0" applyBorder="0" applyAlignment="0" applyProtection="0"/>
    <xf numFmtId="236" fontId="49" fillId="0" borderId="0" applyFont="0" applyFill="0" applyBorder="0" applyAlignment="0" applyProtection="0"/>
    <xf numFmtId="179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178" fontId="18" fillId="0" borderId="4">
      <alignment horizontal="right" vertical="center"/>
    </xf>
    <xf numFmtId="0" fontId="181" fillId="0" borderId="0"/>
    <xf numFmtId="0" fontId="183" fillId="0" borderId="0"/>
    <xf numFmtId="0" fontId="115" fillId="0" borderId="0"/>
    <xf numFmtId="40" fontId="169" fillId="0" borderId="0" applyBorder="0">
      <alignment horizontal="right"/>
    </xf>
    <xf numFmtId="0" fontId="246" fillId="0" borderId="0"/>
    <xf numFmtId="178" fontId="18" fillId="0" borderId="4">
      <alignment horizontal="right" vertical="center"/>
    </xf>
    <xf numFmtId="207" fontId="93" fillId="0" borderId="4">
      <alignment horizontal="right" vertical="center"/>
    </xf>
    <xf numFmtId="189" fontId="23" fillId="0" borderId="4">
      <alignment horizontal="right" vertical="center"/>
    </xf>
    <xf numFmtId="207" fontId="93" fillId="0" borderId="4">
      <alignment horizontal="right" vertical="center"/>
    </xf>
    <xf numFmtId="0" fontId="17" fillId="0" borderId="0"/>
    <xf numFmtId="239" fontId="20" fillId="0" borderId="4">
      <alignment horizontal="right" vertical="center"/>
    </xf>
    <xf numFmtId="207" fontId="93" fillId="0" borderId="4">
      <alignment horizontal="right" vertical="center"/>
    </xf>
    <xf numFmtId="207" fontId="93" fillId="0" borderId="4">
      <alignment horizontal="right" vertical="center"/>
    </xf>
    <xf numFmtId="207" fontId="93" fillId="0" borderId="4">
      <alignment horizontal="right" vertical="center"/>
    </xf>
    <xf numFmtId="207" fontId="93" fillId="0" borderId="4">
      <alignment horizontal="right" vertical="center"/>
    </xf>
    <xf numFmtId="239" fontId="20" fillId="0" borderId="4">
      <alignment horizontal="right" vertical="center"/>
    </xf>
    <xf numFmtId="207" fontId="93" fillId="0" borderId="4">
      <alignment horizontal="right" vertical="center"/>
    </xf>
    <xf numFmtId="207" fontId="93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0" fontId="226" fillId="0" borderId="0" applyNumberFormat="0" applyFill="0" applyBorder="0" applyAlignment="0" applyProtection="0"/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64" fontId="84" fillId="0" borderId="7">
      <alignment horizontal="left" vertical="top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226" fontId="34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292" fontId="81" fillId="0" borderId="4">
      <alignment horizontal="right" vertical="center"/>
    </xf>
    <xf numFmtId="292" fontId="81" fillId="0" borderId="4">
      <alignment horizontal="right" vertical="center"/>
    </xf>
    <xf numFmtId="180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274" fontId="21" fillId="0" borderId="4">
      <alignment horizontal="right" vertical="center"/>
    </xf>
    <xf numFmtId="180" fontId="23" fillId="0" borderId="4">
      <alignment horizontal="right" vertical="center"/>
    </xf>
    <xf numFmtId="205" fontId="34" fillId="0" borderId="4">
      <alignment horizontal="right" vertical="center"/>
    </xf>
    <xf numFmtId="205" fontId="34" fillId="0" borderId="4">
      <alignment horizontal="right" vertical="center"/>
    </xf>
    <xf numFmtId="205" fontId="34" fillId="0" borderId="4">
      <alignment horizontal="right" vertical="center"/>
    </xf>
    <xf numFmtId="205" fontId="34" fillId="0" borderId="4">
      <alignment horizontal="right" vertical="center"/>
    </xf>
    <xf numFmtId="205" fontId="34" fillId="0" borderId="4">
      <alignment horizontal="right" vertical="center"/>
    </xf>
    <xf numFmtId="205" fontId="34" fillId="0" borderId="4">
      <alignment horizontal="right" vertical="center"/>
    </xf>
    <xf numFmtId="205" fontId="34" fillId="0" borderId="4">
      <alignment horizontal="right" vertical="center"/>
    </xf>
    <xf numFmtId="239" fontId="20" fillId="0" borderId="4">
      <alignment horizontal="right" vertical="center"/>
    </xf>
    <xf numFmtId="239" fontId="20" fillId="0" borderId="4">
      <alignment horizontal="right" vertical="center"/>
    </xf>
    <xf numFmtId="274" fontId="21" fillId="0" borderId="4">
      <alignment horizontal="right" vertical="center"/>
    </xf>
    <xf numFmtId="274" fontId="42" fillId="0" borderId="4">
      <alignment horizontal="right" vertical="center"/>
    </xf>
    <xf numFmtId="239" fontId="20" fillId="0" borderId="4">
      <alignment horizontal="right" vertical="center"/>
    </xf>
    <xf numFmtId="274" fontId="42" fillId="0" borderId="4">
      <alignment horizontal="right" vertical="center"/>
    </xf>
    <xf numFmtId="205" fontId="34" fillId="0" borderId="4">
      <alignment horizontal="right" vertical="center"/>
    </xf>
    <xf numFmtId="205" fontId="34" fillId="0" borderId="4">
      <alignment horizontal="right" vertical="center"/>
    </xf>
    <xf numFmtId="205" fontId="34" fillId="0" borderId="4">
      <alignment horizontal="right" vertical="center"/>
    </xf>
    <xf numFmtId="205" fontId="34" fillId="0" borderId="4">
      <alignment horizontal="right" vertical="center"/>
    </xf>
    <xf numFmtId="205" fontId="34" fillId="0" borderId="4">
      <alignment horizontal="right" vertical="center"/>
    </xf>
    <xf numFmtId="205" fontId="34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0" fontId="102" fillId="0" borderId="33" applyNumberFormat="0" applyBorder="0" applyAlignment="0">
      <alignment vertical="center"/>
    </xf>
    <xf numFmtId="239" fontId="20" fillId="0" borderId="4">
      <alignment horizontal="right" vertical="center"/>
    </xf>
    <xf numFmtId="239" fontId="20" fillId="0" borderId="4">
      <alignment horizontal="right" vertical="center"/>
    </xf>
    <xf numFmtId="239" fontId="20" fillId="0" borderId="4">
      <alignment horizontal="right" vertical="center"/>
    </xf>
    <xf numFmtId="239" fontId="20" fillId="0" borderId="4">
      <alignment horizontal="right" vertical="center"/>
    </xf>
    <xf numFmtId="164" fontId="58" fillId="13" borderId="7">
      <alignment vertical="top"/>
    </xf>
    <xf numFmtId="199" fontId="21" fillId="0" borderId="4">
      <alignment horizontal="right" vertical="center"/>
    </xf>
    <xf numFmtId="199" fontId="21" fillId="0" borderId="4">
      <alignment horizontal="right" vertical="center"/>
    </xf>
    <xf numFmtId="199" fontId="42" fillId="0" borderId="4">
      <alignment horizontal="right" vertical="center"/>
    </xf>
    <xf numFmtId="199" fontId="42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292" fontId="81" fillId="0" borderId="4">
      <alignment horizontal="right" vertical="center"/>
    </xf>
    <xf numFmtId="199" fontId="42" fillId="0" borderId="4">
      <alignment horizontal="right" vertical="center"/>
    </xf>
    <xf numFmtId="199" fontId="42" fillId="0" borderId="4">
      <alignment horizontal="right" vertical="center"/>
    </xf>
    <xf numFmtId="199" fontId="42" fillId="0" borderId="4">
      <alignment horizontal="right" vertical="center"/>
    </xf>
    <xf numFmtId="292" fontId="81" fillId="0" borderId="4">
      <alignment horizontal="right" vertical="center"/>
    </xf>
    <xf numFmtId="178" fontId="18" fillId="0" borderId="4">
      <alignment horizontal="right" vertical="center"/>
    </xf>
    <xf numFmtId="292" fontId="81" fillId="0" borderId="4">
      <alignment horizontal="right" vertical="center"/>
    </xf>
    <xf numFmtId="292" fontId="81" fillId="0" borderId="4">
      <alignment horizontal="right" vertical="center"/>
    </xf>
    <xf numFmtId="292" fontId="81" fillId="0" borderId="4">
      <alignment horizontal="right" vertical="center"/>
    </xf>
    <xf numFmtId="239" fontId="20" fillId="0" borderId="4">
      <alignment horizontal="right" vertical="center"/>
    </xf>
    <xf numFmtId="199" fontId="42" fillId="0" borderId="4">
      <alignment horizontal="right" vertical="center"/>
    </xf>
    <xf numFmtId="199" fontId="21" fillId="0" borderId="4">
      <alignment horizontal="right" vertical="center"/>
    </xf>
    <xf numFmtId="199" fontId="42" fillId="0" borderId="4">
      <alignment horizontal="right" vertical="center"/>
    </xf>
    <xf numFmtId="199" fontId="42" fillId="0" borderId="4">
      <alignment horizontal="right" vertical="center"/>
    </xf>
    <xf numFmtId="239" fontId="20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254" fontId="85" fillId="0" borderId="25" applyFont="0" applyFill="0" applyBorder="0"/>
    <xf numFmtId="178" fontId="18" fillId="0" borderId="4">
      <alignment horizontal="right" vertical="center"/>
    </xf>
    <xf numFmtId="178" fontId="18" fillId="0" borderId="4">
      <alignment horizontal="right" vertical="center"/>
    </xf>
    <xf numFmtId="274" fontId="42" fillId="0" borderId="4">
      <alignment horizontal="right" vertical="center"/>
    </xf>
    <xf numFmtId="239" fontId="20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254" fontId="85" fillId="0" borderId="25" applyFont="0" applyFill="0" applyBorder="0"/>
    <xf numFmtId="254" fontId="85" fillId="0" borderId="25" applyFont="0" applyFill="0" applyBorder="0"/>
    <xf numFmtId="199" fontId="42" fillId="0" borderId="4">
      <alignment horizontal="right" vertical="center"/>
    </xf>
    <xf numFmtId="199" fontId="42" fillId="0" borderId="4">
      <alignment horizontal="right" vertical="center"/>
    </xf>
    <xf numFmtId="199" fontId="42" fillId="0" borderId="4">
      <alignment horizontal="right" vertical="center"/>
    </xf>
    <xf numFmtId="199" fontId="42" fillId="0" borderId="4">
      <alignment horizontal="right" vertical="center"/>
    </xf>
    <xf numFmtId="205" fontId="34" fillId="0" borderId="4">
      <alignment horizontal="right" vertical="center"/>
    </xf>
    <xf numFmtId="205" fontId="34" fillId="0" borderId="4">
      <alignment horizontal="right" vertical="center"/>
    </xf>
    <xf numFmtId="199" fontId="42" fillId="0" borderId="4">
      <alignment horizontal="right" vertical="center"/>
    </xf>
    <xf numFmtId="199" fontId="42" fillId="0" borderId="4">
      <alignment horizontal="right" vertical="center"/>
    </xf>
    <xf numFmtId="199" fontId="42" fillId="0" borderId="4">
      <alignment horizontal="right" vertical="center"/>
    </xf>
    <xf numFmtId="199" fontId="42" fillId="0" borderId="4">
      <alignment horizontal="right" vertical="center"/>
    </xf>
    <xf numFmtId="199" fontId="42" fillId="0" borderId="4">
      <alignment horizontal="right" vertical="center"/>
    </xf>
    <xf numFmtId="199" fontId="42" fillId="0" borderId="4">
      <alignment horizontal="right" vertical="center"/>
    </xf>
    <xf numFmtId="199" fontId="42" fillId="0" borderId="4">
      <alignment horizontal="right" vertical="center"/>
    </xf>
    <xf numFmtId="199" fontId="42" fillId="0" borderId="4">
      <alignment horizontal="right" vertical="center"/>
    </xf>
    <xf numFmtId="199" fontId="42" fillId="0" borderId="4">
      <alignment horizontal="right" vertical="center"/>
    </xf>
    <xf numFmtId="199" fontId="21" fillId="0" borderId="4">
      <alignment horizontal="right" vertical="center"/>
    </xf>
    <xf numFmtId="199" fontId="42" fillId="0" borderId="4">
      <alignment horizontal="right" vertical="center"/>
    </xf>
    <xf numFmtId="199" fontId="42" fillId="0" borderId="4">
      <alignment horizontal="right" vertical="center"/>
    </xf>
    <xf numFmtId="199" fontId="42" fillId="0" borderId="4">
      <alignment horizontal="right" vertical="center"/>
    </xf>
    <xf numFmtId="199" fontId="42" fillId="0" borderId="4">
      <alignment horizontal="right" vertical="center"/>
    </xf>
    <xf numFmtId="178" fontId="18" fillId="0" borderId="4">
      <alignment horizontal="right" vertical="center"/>
    </xf>
    <xf numFmtId="199" fontId="21" fillId="0" borderId="4">
      <alignment horizontal="right" vertical="center"/>
    </xf>
    <xf numFmtId="178" fontId="18" fillId="0" borderId="4">
      <alignment horizontal="right" vertical="center"/>
    </xf>
    <xf numFmtId="199" fontId="21" fillId="0" borderId="4">
      <alignment horizontal="right" vertical="center"/>
    </xf>
    <xf numFmtId="199" fontId="42" fillId="0" borderId="4">
      <alignment horizontal="right" vertical="center"/>
    </xf>
    <xf numFmtId="199" fontId="42" fillId="0" borderId="4">
      <alignment horizontal="right" vertical="center"/>
    </xf>
    <xf numFmtId="0" fontId="81" fillId="0" borderId="3" applyNumberFormat="0" applyBorder="0" applyAlignment="0"/>
    <xf numFmtId="239" fontId="20" fillId="0" borderId="4">
      <alignment horizontal="right" vertical="center"/>
    </xf>
    <xf numFmtId="205" fontId="34" fillId="0" borderId="4">
      <alignment horizontal="right" vertical="center"/>
    </xf>
    <xf numFmtId="205" fontId="34" fillId="0" borderId="4">
      <alignment horizontal="right" vertical="center"/>
    </xf>
    <xf numFmtId="205" fontId="34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226" fontId="34" fillId="0" borderId="4">
      <alignment horizontal="right" vertical="center"/>
    </xf>
    <xf numFmtId="226" fontId="34" fillId="0" borderId="4">
      <alignment horizontal="right" vertical="center"/>
    </xf>
    <xf numFmtId="226" fontId="34" fillId="0" borderId="4">
      <alignment horizontal="right" vertical="center"/>
    </xf>
    <xf numFmtId="189" fontId="23" fillId="0" borderId="4">
      <alignment horizontal="right" vertical="center"/>
    </xf>
    <xf numFmtId="226" fontId="34" fillId="0" borderId="4">
      <alignment horizontal="right" vertical="center"/>
    </xf>
    <xf numFmtId="226" fontId="34" fillId="0" borderId="4">
      <alignment horizontal="right" vertical="center"/>
    </xf>
    <xf numFmtId="189" fontId="23" fillId="0" borderId="4">
      <alignment horizontal="right" vertical="center"/>
    </xf>
    <xf numFmtId="178" fontId="18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0" fontId="29" fillId="0" borderId="3">
      <alignment horizontal="center" vertical="center" wrapText="1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89" fontId="23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209" fontId="34" fillId="0" borderId="4">
      <alignment horizontal="right" vertical="center"/>
    </xf>
    <xf numFmtId="209" fontId="34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239" fontId="20" fillId="0" borderId="4">
      <alignment horizontal="right" vertical="center"/>
    </xf>
    <xf numFmtId="178" fontId="18" fillId="0" borderId="4">
      <alignment horizontal="right" vertical="center"/>
    </xf>
    <xf numFmtId="189" fontId="23" fillId="0" borderId="4">
      <alignment horizontal="right" vertical="center"/>
    </xf>
    <xf numFmtId="222" fontId="58" fillId="13" borderId="7">
      <alignment vertical="top"/>
    </xf>
    <xf numFmtId="189" fontId="23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6" fontId="21" fillId="0" borderId="0" applyFont="0" applyFill="0" applyBorder="0" applyAlignment="0" applyProtection="0"/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189" fontId="23" fillId="0" borderId="4">
      <alignment horizontal="right" vertical="center"/>
    </xf>
    <xf numFmtId="254" fontId="85" fillId="0" borderId="25" applyFont="0" applyFill="0" applyBorder="0"/>
    <xf numFmtId="281" fontId="34" fillId="0" borderId="4">
      <alignment horizontal="right" vertical="center"/>
    </xf>
    <xf numFmtId="281" fontId="34" fillId="0" borderId="4">
      <alignment horizontal="right" vertical="center"/>
    </xf>
    <xf numFmtId="281" fontId="34" fillId="0" borderId="4">
      <alignment horizontal="right" vertical="center"/>
    </xf>
    <xf numFmtId="281" fontId="34" fillId="0" borderId="4">
      <alignment horizontal="right" vertical="center"/>
    </xf>
    <xf numFmtId="178" fontId="18" fillId="0" borderId="4">
      <alignment horizontal="right" vertical="center"/>
    </xf>
    <xf numFmtId="207" fontId="93" fillId="0" borderId="4">
      <alignment horizontal="right" vertical="center"/>
    </xf>
    <xf numFmtId="207" fontId="93" fillId="0" borderId="4">
      <alignment horizontal="right" vertical="center"/>
    </xf>
    <xf numFmtId="207" fontId="93" fillId="0" borderId="4">
      <alignment horizontal="right" vertical="center"/>
    </xf>
    <xf numFmtId="207" fontId="93" fillId="0" borderId="4">
      <alignment horizontal="right" vertical="center"/>
    </xf>
    <xf numFmtId="207" fontId="93" fillId="0" borderId="4">
      <alignment horizontal="right" vertical="center"/>
    </xf>
    <xf numFmtId="207" fontId="93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226" fontId="34" fillId="0" borderId="4">
      <alignment horizontal="right" vertical="center"/>
    </xf>
    <xf numFmtId="226" fontId="34" fillId="0" borderId="4">
      <alignment horizontal="right" vertical="center"/>
    </xf>
    <xf numFmtId="0" fontId="186" fillId="0" borderId="0" applyNumberFormat="0" applyFill="0" applyBorder="0" applyAlignment="0" applyProtection="0">
      <alignment horizontal="centerContinuous"/>
    </xf>
    <xf numFmtId="226" fontId="34" fillId="0" borderId="4">
      <alignment horizontal="right" vertical="center"/>
    </xf>
    <xf numFmtId="226" fontId="34" fillId="0" borderId="4">
      <alignment horizontal="right" vertical="center"/>
    </xf>
    <xf numFmtId="226" fontId="34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80" fontId="23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242" fontId="70" fillId="0" borderId="4">
      <alignment horizontal="right" vertical="center"/>
    </xf>
    <xf numFmtId="242" fontId="70" fillId="0" borderId="4">
      <alignment horizontal="right" vertical="center"/>
    </xf>
    <xf numFmtId="242" fontId="70" fillId="0" borderId="4">
      <alignment horizontal="right" vertical="center"/>
    </xf>
    <xf numFmtId="242" fontId="70" fillId="0" borderId="4">
      <alignment horizontal="right" vertical="center"/>
    </xf>
    <xf numFmtId="242" fontId="70" fillId="0" borderId="4">
      <alignment horizontal="right" vertical="center"/>
    </xf>
    <xf numFmtId="242" fontId="70" fillId="0" borderId="4">
      <alignment horizontal="right" vertical="center"/>
    </xf>
    <xf numFmtId="0" fontId="17" fillId="0" borderId="0"/>
    <xf numFmtId="242" fontId="70" fillId="0" borderId="4">
      <alignment horizontal="right" vertical="center"/>
    </xf>
    <xf numFmtId="242" fontId="70" fillId="0" borderId="4">
      <alignment horizontal="right" vertical="center"/>
    </xf>
    <xf numFmtId="242" fontId="70" fillId="0" borderId="4">
      <alignment horizontal="right" vertical="center"/>
    </xf>
    <xf numFmtId="242" fontId="70" fillId="0" borderId="4">
      <alignment horizontal="right" vertical="center"/>
    </xf>
    <xf numFmtId="242" fontId="70" fillId="0" borderId="4">
      <alignment horizontal="right" vertical="center"/>
    </xf>
    <xf numFmtId="242" fontId="70" fillId="0" borderId="4">
      <alignment horizontal="right" vertical="center"/>
    </xf>
    <xf numFmtId="178" fontId="18" fillId="0" borderId="4">
      <alignment horizontal="right" vertical="center"/>
    </xf>
    <xf numFmtId="178" fontId="18" fillId="0" borderId="4">
      <alignment horizontal="right" vertical="center"/>
    </xf>
    <xf numFmtId="239" fontId="20" fillId="0" borderId="4">
      <alignment horizontal="right" vertical="center"/>
    </xf>
    <xf numFmtId="239" fontId="20" fillId="0" borderId="4">
      <alignment horizontal="right" vertical="center"/>
    </xf>
    <xf numFmtId="177" fontId="21" fillId="0" borderId="0" applyFill="0" applyBorder="0" applyAlignment="0"/>
    <xf numFmtId="177" fontId="21" fillId="0" borderId="0" applyFill="0" applyBorder="0" applyAlignment="0"/>
    <xf numFmtId="306" fontId="89" fillId="0" borderId="0" applyFont="0" applyFill="0" applyBorder="0" applyAlignment="0" applyProtection="0"/>
    <xf numFmtId="177" fontId="21" fillId="0" borderId="0" applyFill="0" applyBorder="0" applyAlignment="0"/>
    <xf numFmtId="177" fontId="21" fillId="0" borderId="0" applyFill="0" applyBorder="0" applyAlignment="0"/>
    <xf numFmtId="177" fontId="21" fillId="0" borderId="0" applyFill="0" applyBorder="0" applyAlignment="0"/>
    <xf numFmtId="177" fontId="21" fillId="0" borderId="0" applyFill="0" applyBorder="0" applyAlignment="0"/>
    <xf numFmtId="177" fontId="21" fillId="0" borderId="0" applyFill="0" applyBorder="0" applyAlignment="0"/>
    <xf numFmtId="209" fontId="42" fillId="0" borderId="0" applyFill="0" applyBorder="0" applyAlignment="0"/>
    <xf numFmtId="301" fontId="21" fillId="0" borderId="0" applyFill="0" applyBorder="0" applyAlignment="0"/>
    <xf numFmtId="301" fontId="21" fillId="0" borderId="0" applyFill="0" applyBorder="0" applyAlignment="0"/>
    <xf numFmtId="301" fontId="21" fillId="0" borderId="0" applyFill="0" applyBorder="0" applyAlignment="0"/>
    <xf numFmtId="301" fontId="21" fillId="0" borderId="0" applyFill="0" applyBorder="0" applyAlignment="0"/>
    <xf numFmtId="301" fontId="21" fillId="0" borderId="0" applyFill="0" applyBorder="0" applyAlignment="0"/>
    <xf numFmtId="301" fontId="21" fillId="0" borderId="0" applyFill="0" applyBorder="0" applyAlignment="0"/>
    <xf numFmtId="301" fontId="21" fillId="0" borderId="0" applyFill="0" applyBorder="0" applyAlignment="0"/>
    <xf numFmtId="301" fontId="21" fillId="0" borderId="0" applyFill="0" applyBorder="0" applyAlignment="0"/>
    <xf numFmtId="301" fontId="21" fillId="0" borderId="0" applyFill="0" applyBorder="0" applyAlignment="0"/>
    <xf numFmtId="301" fontId="21" fillId="0" borderId="0" applyFill="0" applyBorder="0" applyAlignment="0"/>
    <xf numFmtId="301" fontId="21" fillId="0" borderId="0" applyFill="0" applyBorder="0" applyAlignment="0"/>
    <xf numFmtId="301" fontId="21" fillId="0" borderId="0" applyFill="0" applyBorder="0" applyAlignment="0"/>
    <xf numFmtId="0" fontId="148" fillId="0" borderId="0" applyFill="0" applyBorder="0" applyProtection="0">
      <alignment horizontal="left" vertical="top"/>
    </xf>
    <xf numFmtId="0" fontId="29" fillId="0" borderId="3">
      <alignment horizontal="center" vertical="center" wrapText="1"/>
    </xf>
    <xf numFmtId="0" fontId="29" fillId="0" borderId="3">
      <alignment horizontal="center" vertical="center" wrapText="1"/>
    </xf>
    <xf numFmtId="0" fontId="29" fillId="0" borderId="3">
      <alignment horizontal="center" vertical="center" wrapText="1"/>
    </xf>
    <xf numFmtId="0" fontId="29" fillId="0" borderId="3">
      <alignment horizontal="center" vertical="center" wrapText="1"/>
    </xf>
    <xf numFmtId="0" fontId="29" fillId="0" borderId="3">
      <alignment horizontal="center" vertical="center" wrapText="1"/>
    </xf>
    <xf numFmtId="0" fontId="29" fillId="0" borderId="3">
      <alignment horizontal="center" vertical="center" wrapText="1"/>
    </xf>
    <xf numFmtId="0" fontId="247" fillId="0" borderId="0">
      <alignment horizontal="center"/>
    </xf>
    <xf numFmtId="40" fontId="210" fillId="0" borderId="0"/>
    <xf numFmtId="3" fontId="248" fillId="0" borderId="0" applyNumberFormat="0" applyFill="0" applyBorder="0" applyAlignment="0" applyProtection="0">
      <alignment horizontal="center" wrapText="1"/>
    </xf>
    <xf numFmtId="0" fontId="96" fillId="0" borderId="7" applyBorder="0" applyAlignment="0">
      <alignment horizontal="center" vertical="center"/>
    </xf>
    <xf numFmtId="164" fontId="58" fillId="13" borderId="7">
      <alignment vertical="top"/>
    </xf>
    <xf numFmtId="0" fontId="96" fillId="0" borderId="7" applyBorder="0" applyAlignment="0">
      <alignment horizontal="center" vertical="center"/>
    </xf>
    <xf numFmtId="164" fontId="58" fillId="13" borderId="7">
      <alignment vertical="top"/>
    </xf>
    <xf numFmtId="0" fontId="96" fillId="0" borderId="7" applyBorder="0" applyAlignment="0">
      <alignment horizontal="center" vertical="center"/>
    </xf>
    <xf numFmtId="0" fontId="96" fillId="0" borderId="7" applyBorder="0" applyAlignment="0">
      <alignment horizontal="center" vertical="center"/>
    </xf>
    <xf numFmtId="0" fontId="96" fillId="0" borderId="7" applyBorder="0" applyAlignment="0">
      <alignment horizontal="center" vertical="center"/>
    </xf>
    <xf numFmtId="0" fontId="104" fillId="0" borderId="34" applyNumberFormat="0" applyFill="0" applyBorder="0" applyAlignment="0" applyProtection="0">
      <alignment horizontal="center" vertical="center" wrapText="1"/>
    </xf>
    <xf numFmtId="0" fontId="249" fillId="0" borderId="0" applyNumberFormat="0" applyFill="0" applyBorder="0" applyAlignment="0" applyProtection="0"/>
    <xf numFmtId="3" fontId="38" fillId="0" borderId="3" applyNumberFormat="0" applyAlignment="0">
      <alignment horizontal="left" wrapText="1"/>
    </xf>
    <xf numFmtId="3" fontId="38" fillId="0" borderId="3" applyNumberFormat="0" applyAlignment="0">
      <alignment horizontal="left" wrapText="1"/>
    </xf>
    <xf numFmtId="3" fontId="38" fillId="0" borderId="3" applyNumberFormat="0" applyAlignment="0">
      <alignment horizontal="left" wrapText="1"/>
    </xf>
    <xf numFmtId="3" fontId="38" fillId="0" borderId="3" applyNumberFormat="0" applyAlignment="0">
      <alignment horizontal="left" wrapText="1"/>
    </xf>
    <xf numFmtId="3" fontId="38" fillId="0" borderId="3" applyNumberFormat="0" applyAlignment="0">
      <alignment horizontal="left" wrapText="1"/>
    </xf>
    <xf numFmtId="3" fontId="38" fillId="0" borderId="3" applyNumberFormat="0" applyAlignment="0">
      <alignment horizontal="left" wrapText="1"/>
    </xf>
    <xf numFmtId="3" fontId="38" fillId="0" borderId="3" applyNumberFormat="0" applyAlignment="0">
      <alignment horizontal="left" wrapText="1"/>
    </xf>
    <xf numFmtId="3" fontId="38" fillId="0" borderId="3" applyNumberFormat="0" applyAlignment="0">
      <alignment horizontal="left" wrapText="1"/>
    </xf>
    <xf numFmtId="3" fontId="38" fillId="0" borderId="3" applyNumberFormat="0" applyAlignment="0">
      <alignment horizontal="left" wrapText="1"/>
    </xf>
    <xf numFmtId="0" fontId="102" fillId="0" borderId="33" applyNumberFormat="0" applyBorder="0" applyAlignment="0">
      <alignment vertical="center"/>
    </xf>
    <xf numFmtId="0" fontId="102" fillId="0" borderId="33" applyNumberFormat="0" applyBorder="0" applyAlignment="0">
      <alignment vertical="center"/>
    </xf>
    <xf numFmtId="0" fontId="102" fillId="0" borderId="33" applyNumberFormat="0" applyBorder="0" applyAlignment="0">
      <alignment vertical="center"/>
    </xf>
    <xf numFmtId="0" fontId="102" fillId="0" borderId="33" applyNumberFormat="0" applyBorder="0" applyAlignment="0">
      <alignment vertical="center"/>
    </xf>
    <xf numFmtId="0" fontId="102" fillId="0" borderId="33" applyNumberFormat="0" applyBorder="0" applyAlignment="0">
      <alignment vertical="center"/>
    </xf>
    <xf numFmtId="0" fontId="170" fillId="0" borderId="45">
      <alignment horizontal="center"/>
    </xf>
    <xf numFmtId="236" fontId="18" fillId="0" borderId="4">
      <alignment horizontal="center"/>
    </xf>
    <xf numFmtId="0" fontId="18" fillId="0" borderId="0" applyProtection="0"/>
    <xf numFmtId="0" fontId="71" fillId="0" borderId="39" applyProtection="0"/>
    <xf numFmtId="0" fontId="18" fillId="0" borderId="0" applyProtection="0"/>
    <xf numFmtId="0" fontId="21" fillId="0" borderId="0" applyProtection="0"/>
    <xf numFmtId="0" fontId="1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3" applyNumberFormat="0" applyBorder="0" applyAlignment="0"/>
    <xf numFmtId="0" fontId="81" fillId="0" borderId="3" applyNumberFormat="0" applyBorder="0" applyAlignment="0"/>
    <xf numFmtId="0" fontId="81" fillId="0" borderId="3" applyNumberFormat="0" applyBorder="0" applyAlignment="0"/>
    <xf numFmtId="0" fontId="81" fillId="0" borderId="3" applyNumberFormat="0" applyBorder="0" applyAlignment="0"/>
    <xf numFmtId="0" fontId="81" fillId="0" borderId="3" applyNumberFormat="0" applyBorder="0" applyAlignment="0"/>
    <xf numFmtId="0" fontId="81" fillId="0" borderId="3" applyNumberFormat="0" applyBorder="0" applyAlignment="0"/>
    <xf numFmtId="0" fontId="81" fillId="0" borderId="3" applyNumberFormat="0" applyBorder="0" applyAlignment="0"/>
    <xf numFmtId="0" fontId="81" fillId="0" borderId="3" applyNumberFormat="0" applyBorder="0" applyAlignment="0"/>
    <xf numFmtId="0" fontId="81" fillId="0" borderId="3" applyNumberFormat="0" applyBorder="0" applyAlignment="0"/>
    <xf numFmtId="0" fontId="25" fillId="0" borderId="10" applyNumberFormat="0" applyBorder="0" applyAlignment="0">
      <alignment horizontal="center"/>
    </xf>
    <xf numFmtId="0" fontId="25" fillId="0" borderId="10" applyNumberFormat="0" applyBorder="0" applyAlignment="0">
      <alignment horizontal="center"/>
    </xf>
    <xf numFmtId="3" fontId="191" fillId="0" borderId="43" applyNumberFormat="0" applyBorder="0" applyAlignment="0"/>
    <xf numFmtId="173" fontId="238" fillId="0" borderId="0" applyFont="0" applyFill="0" applyBorder="0" applyAlignment="0" applyProtection="0"/>
    <xf numFmtId="0" fontId="66" fillId="0" borderId="26">
      <alignment horizontal="center"/>
    </xf>
    <xf numFmtId="251" fontId="18" fillId="0" borderId="2"/>
    <xf numFmtId="251" fontId="18" fillId="0" borderId="2"/>
    <xf numFmtId="251" fontId="18" fillId="0" borderId="2"/>
    <xf numFmtId="0" fontId="72" fillId="0" borderId="0"/>
    <xf numFmtId="222" fontId="58" fillId="13" borderId="7">
      <alignment vertical="top"/>
    </xf>
    <xf numFmtId="164" fontId="58" fillId="13" borderId="7">
      <alignment vertical="top"/>
    </xf>
    <xf numFmtId="173" fontId="16" fillId="0" borderId="8">
      <alignment horizontal="left" vertical="top"/>
    </xf>
    <xf numFmtId="173" fontId="16" fillId="0" borderId="8">
      <alignment horizontal="left" vertical="top"/>
    </xf>
    <xf numFmtId="173" fontId="16" fillId="0" borderId="8">
      <alignment horizontal="left" vertical="top"/>
    </xf>
    <xf numFmtId="173" fontId="16" fillId="0" borderId="8">
      <alignment horizontal="left" vertical="top"/>
    </xf>
    <xf numFmtId="173" fontId="16" fillId="0" borderId="8">
      <alignment horizontal="left" vertical="top"/>
    </xf>
    <xf numFmtId="173" fontId="16" fillId="0" borderId="8">
      <alignment horizontal="left" vertical="top"/>
    </xf>
    <xf numFmtId="173" fontId="16" fillId="0" borderId="8">
      <alignment horizontal="left" vertical="top"/>
    </xf>
    <xf numFmtId="173" fontId="16" fillId="0" borderId="8">
      <alignment horizontal="left" vertical="top"/>
    </xf>
    <xf numFmtId="173" fontId="16" fillId="0" borderId="8">
      <alignment horizontal="left" vertical="top"/>
    </xf>
    <xf numFmtId="173" fontId="16" fillId="0" borderId="8">
      <alignment horizontal="left" vertical="top"/>
    </xf>
    <xf numFmtId="0" fontId="55" fillId="16" borderId="2">
      <alignment horizontal="left" vertical="center"/>
    </xf>
    <xf numFmtId="0" fontId="55" fillId="16" borderId="2">
      <alignment horizontal="left" vertical="center"/>
    </xf>
    <xf numFmtId="0" fontId="55" fillId="16" borderId="2">
      <alignment horizontal="left" vertical="center"/>
    </xf>
    <xf numFmtId="0" fontId="55" fillId="16" borderId="2">
      <alignment horizontal="left" vertical="center"/>
    </xf>
    <xf numFmtId="165" fontId="76" fillId="15" borderId="7"/>
    <xf numFmtId="165" fontId="76" fillId="15" borderId="7"/>
    <xf numFmtId="165" fontId="76" fillId="15" borderId="7"/>
    <xf numFmtId="268" fontId="76" fillId="15" borderId="7"/>
    <xf numFmtId="268" fontId="76" fillId="15" borderId="7"/>
    <xf numFmtId="268" fontId="76" fillId="15" borderId="7"/>
    <xf numFmtId="165" fontId="76" fillId="15" borderId="7"/>
    <xf numFmtId="165" fontId="76" fillId="15" borderId="7"/>
    <xf numFmtId="165" fontId="76" fillId="15" borderId="7"/>
    <xf numFmtId="164" fontId="84" fillId="0" borderId="7">
      <alignment horizontal="left" vertical="top"/>
    </xf>
    <xf numFmtId="164" fontId="84" fillId="0" borderId="7">
      <alignment horizontal="left" vertical="top"/>
    </xf>
    <xf numFmtId="164" fontId="84" fillId="0" borderId="7">
      <alignment horizontal="left" vertical="top"/>
    </xf>
    <xf numFmtId="164" fontId="84" fillId="0" borderId="7">
      <alignment horizontal="left" vertical="top"/>
    </xf>
    <xf numFmtId="164" fontId="84" fillId="0" borderId="7">
      <alignment horizontal="left" vertical="top"/>
    </xf>
    <xf numFmtId="0" fontId="163" fillId="38" borderId="0">
      <alignment horizontal="left" vertical="center"/>
    </xf>
    <xf numFmtId="167" fontId="26" fillId="0" borderId="0" applyFont="0" applyFill="0" applyBorder="0" applyAlignment="0" applyProtection="0"/>
    <xf numFmtId="0" fontId="22" fillId="0" borderId="15" applyNumberFormat="0" applyFont="0" applyAlignment="0">
      <alignment horizontal="center"/>
    </xf>
    <xf numFmtId="0" fontId="22" fillId="0" borderId="15" applyNumberFormat="0" applyFont="0" applyAlignment="0">
      <alignment horizontal="center"/>
    </xf>
    <xf numFmtId="0" fontId="22" fillId="0" borderId="15" applyNumberFormat="0" applyFont="0" applyAlignment="0">
      <alignment horizontal="center"/>
    </xf>
    <xf numFmtId="0" fontId="22" fillId="0" borderId="15" applyNumberFormat="0" applyFont="0" applyAlignment="0">
      <alignment horizontal="center"/>
    </xf>
    <xf numFmtId="0" fontId="22" fillId="0" borderId="15" applyNumberFormat="0" applyFont="0" applyAlignment="0">
      <alignment horizontal="center"/>
    </xf>
    <xf numFmtId="0" fontId="22" fillId="0" borderId="15" applyNumberFormat="0" applyFont="0" applyAlignment="0">
      <alignment horizontal="center"/>
    </xf>
    <xf numFmtId="0" fontId="22" fillId="0" borderId="15" applyNumberFormat="0" applyFont="0" applyAlignment="0">
      <alignment horizontal="center"/>
    </xf>
    <xf numFmtId="0" fontId="22" fillId="0" borderId="15" applyNumberFormat="0" applyFont="0" applyAlignment="0">
      <alignment horizontal="center"/>
    </xf>
    <xf numFmtId="0" fontId="22" fillId="0" borderId="15" applyNumberFormat="0" applyFont="0" applyAlignment="0">
      <alignment horizontal="center"/>
    </xf>
    <xf numFmtId="0" fontId="22" fillId="0" borderId="15" applyNumberFormat="0" applyFont="0" applyAlignment="0">
      <alignment horizontal="center"/>
    </xf>
    <xf numFmtId="0" fontId="22" fillId="0" borderId="15" applyNumberFormat="0" applyFont="0" applyAlignment="0">
      <alignment horizontal="center"/>
    </xf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38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214" fillId="0" borderId="0"/>
    <xf numFmtId="0" fontId="212" fillId="0" borderId="20"/>
    <xf numFmtId="0" fontId="17" fillId="0" borderId="0"/>
    <xf numFmtId="0" fontId="17" fillId="0" borderId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/>
    <xf numFmtId="0" fontId="250" fillId="0" borderId="0"/>
    <xf numFmtId="41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7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75" fontId="74" fillId="0" borderId="0" applyFont="0" applyFill="0" applyBorder="0" applyAlignment="0" applyProtection="0"/>
    <xf numFmtId="167" fontId="21" fillId="0" borderId="0" applyFont="0" applyFill="0" applyBorder="0" applyAlignment="0" applyProtection="0"/>
  </cellStyleXfs>
  <cellXfs count="112">
    <xf numFmtId="0" fontId="0" fillId="0" borderId="0" xfId="0"/>
    <xf numFmtId="0" fontId="1" fillId="2" borderId="0" xfId="0" applyFont="1" applyFill="1" applyAlignment="1">
      <alignment horizontal="right"/>
    </xf>
    <xf numFmtId="0" fontId="1" fillId="2" borderId="0" xfId="0" applyFont="1" applyFill="1"/>
    <xf numFmtId="0" fontId="2" fillId="3" borderId="0" xfId="0" applyFont="1" applyFill="1" applyAlignment="1">
      <alignment horizontal="right"/>
    </xf>
    <xf numFmtId="0" fontId="1" fillId="4" borderId="1" xfId="0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right"/>
    </xf>
    <xf numFmtId="49" fontId="1" fillId="5" borderId="2" xfId="0" applyNumberFormat="1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1" fillId="3" borderId="2" xfId="0" applyFont="1" applyFill="1" applyBorder="1" applyAlignment="1">
      <alignment horizontal="center"/>
    </xf>
    <xf numFmtId="49" fontId="1" fillId="3" borderId="2" xfId="0" applyNumberFormat="1" applyFont="1" applyFill="1" applyBorder="1" applyAlignment="1">
      <alignment horizontal="center" vertical="center" wrapText="1"/>
    </xf>
    <xf numFmtId="0" fontId="1" fillId="0" borderId="0" xfId="0" applyFont="1"/>
    <xf numFmtId="3" fontId="1" fillId="0" borderId="2" xfId="0" applyNumberFormat="1" applyFont="1" applyBorder="1" applyAlignment="1">
      <alignment horizontal="center" vertical="center" wrapText="1"/>
    </xf>
    <xf numFmtId="0" fontId="1" fillId="5" borderId="2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3" fontId="1" fillId="0" borderId="0" xfId="0" applyNumberFormat="1" applyFont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2" borderId="0" xfId="0" applyFont="1" applyFill="1" applyAlignment="1">
      <alignment horizontal="left"/>
    </xf>
    <xf numFmtId="3" fontId="1" fillId="0" borderId="3" xfId="0" applyNumberFormat="1" applyFont="1" applyBorder="1" applyAlignment="1">
      <alignment horizontal="center" vertical="center" wrapText="1"/>
    </xf>
    <xf numFmtId="0" fontId="3" fillId="0" borderId="0" xfId="6378"/>
    <xf numFmtId="0" fontId="0" fillId="0" borderId="2" xfId="6378" applyFont="1" applyBorder="1" applyAlignment="1">
      <alignment horizontal="center" vertical="center" wrapText="1"/>
    </xf>
    <xf numFmtId="0" fontId="5" fillId="0" borderId="10" xfId="6378" applyFont="1" applyBorder="1" applyAlignment="1">
      <alignment vertical="center"/>
    </xf>
    <xf numFmtId="0" fontId="5" fillId="0" borderId="10" xfId="6378" applyFont="1" applyBorder="1" applyAlignment="1">
      <alignment horizontal="center" vertical="center"/>
    </xf>
    <xf numFmtId="3" fontId="5" fillId="0" borderId="10" xfId="6378" applyNumberFormat="1" applyFont="1" applyBorder="1" applyAlignment="1">
      <alignment vertical="center"/>
    </xf>
    <xf numFmtId="0" fontId="5" fillId="0" borderId="3" xfId="6378" applyFont="1" applyBorder="1" applyAlignment="1">
      <alignment horizontal="center" vertical="center"/>
    </xf>
    <xf numFmtId="0" fontId="5" fillId="0" borderId="3" xfId="6378" applyFont="1" applyBorder="1" applyAlignment="1">
      <alignment vertical="center"/>
    </xf>
    <xf numFmtId="3" fontId="5" fillId="0" borderId="3" xfId="6378" applyNumberFormat="1" applyFont="1" applyBorder="1" applyAlignment="1">
      <alignment vertical="center"/>
    </xf>
    <xf numFmtId="0" fontId="0" fillId="0" borderId="3" xfId="6378" applyFont="1" applyBorder="1" applyAlignment="1">
      <alignment horizontal="center" vertical="center"/>
    </xf>
    <xf numFmtId="0" fontId="0" fillId="0" borderId="3" xfId="6378" applyFont="1" applyBorder="1" applyAlignment="1">
      <alignment vertical="center"/>
    </xf>
    <xf numFmtId="3" fontId="6" fillId="0" borderId="3" xfId="6378" applyNumberFormat="1" applyFont="1" applyBorder="1" applyAlignment="1">
      <alignment vertical="center"/>
    </xf>
    <xf numFmtId="3" fontId="0" fillId="0" borderId="3" xfId="6378" applyNumberFormat="1" applyFont="1" applyBorder="1" applyAlignment="1">
      <alignment vertical="center"/>
    </xf>
    <xf numFmtId="0" fontId="0" fillId="0" borderId="3" xfId="6378" applyFont="1" applyBorder="1" applyAlignment="1">
      <alignment vertical="center" wrapText="1"/>
    </xf>
    <xf numFmtId="0" fontId="0" fillId="0" borderId="11" xfId="6378" applyFont="1" applyBorder="1" applyAlignment="1">
      <alignment vertical="center"/>
    </xf>
    <xf numFmtId="3" fontId="6" fillId="0" borderId="11" xfId="6378" applyNumberFormat="1" applyFont="1" applyBorder="1" applyAlignment="1">
      <alignment vertical="center"/>
    </xf>
    <xf numFmtId="3" fontId="0" fillId="0" borderId="11" xfId="6378" applyNumberFormat="1" applyFont="1" applyBorder="1" applyAlignment="1">
      <alignment vertical="center"/>
    </xf>
    <xf numFmtId="0" fontId="0" fillId="0" borderId="11" xfId="6378" applyFont="1" applyBorder="1" applyAlignment="1">
      <alignment vertical="center" wrapText="1"/>
    </xf>
    <xf numFmtId="0" fontId="0" fillId="0" borderId="12" xfId="6378" applyFont="1" applyBorder="1" applyAlignment="1">
      <alignment horizontal="center" vertical="center"/>
    </xf>
    <xf numFmtId="0" fontId="0" fillId="0" borderId="12" xfId="6378" applyFont="1" applyBorder="1" applyAlignment="1">
      <alignment vertical="center"/>
    </xf>
    <xf numFmtId="3" fontId="6" fillId="0" borderId="12" xfId="6378" applyNumberFormat="1" applyFont="1" applyBorder="1" applyAlignment="1">
      <alignment vertical="center"/>
    </xf>
    <xf numFmtId="3" fontId="0" fillId="0" borderId="12" xfId="6378" applyNumberFormat="1" applyFont="1" applyBorder="1" applyAlignment="1">
      <alignment vertical="center"/>
    </xf>
    <xf numFmtId="3" fontId="3" fillId="0" borderId="0" xfId="6378" applyNumberFormat="1"/>
    <xf numFmtId="0" fontId="7" fillId="0" borderId="0" xfId="0" applyFont="1"/>
    <xf numFmtId="0" fontId="8" fillId="0" borderId="0" xfId="0" applyFont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center" wrapText="1"/>
    </xf>
    <xf numFmtId="0" fontId="10" fillId="0" borderId="1" xfId="0" applyFont="1" applyBorder="1" applyAlignment="1">
      <alignment vertical="center"/>
    </xf>
    <xf numFmtId="0" fontId="8" fillId="0" borderId="3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0" fillId="0" borderId="1" xfId="0" applyFont="1" applyBorder="1" applyAlignment="1">
      <alignment horizontal="center" vertical="center" wrapText="1"/>
    </xf>
    <xf numFmtId="3" fontId="8" fillId="0" borderId="0" xfId="0" applyNumberFormat="1" applyFont="1"/>
    <xf numFmtId="3" fontId="11" fillId="0" borderId="3" xfId="0" applyNumberFormat="1" applyFont="1" applyBorder="1" applyAlignment="1">
      <alignment horizontal="right" vertical="center" wrapText="1"/>
    </xf>
    <xf numFmtId="3" fontId="12" fillId="0" borderId="3" xfId="0" applyNumberFormat="1" applyFont="1" applyBorder="1" applyAlignment="1">
      <alignment horizontal="right" vertical="center" wrapText="1"/>
    </xf>
    <xf numFmtId="0" fontId="13" fillId="0" borderId="1" xfId="0" applyFont="1" applyBorder="1" applyAlignment="1">
      <alignment vertical="center"/>
    </xf>
    <xf numFmtId="3" fontId="13" fillId="0" borderId="1" xfId="0" applyNumberFormat="1" applyFont="1" applyBorder="1" applyAlignment="1">
      <alignment vertical="center"/>
    </xf>
    <xf numFmtId="0" fontId="13" fillId="0" borderId="1" xfId="0" applyFont="1" applyBorder="1" applyAlignment="1">
      <alignment horizontal="right" vertical="center"/>
    </xf>
    <xf numFmtId="0" fontId="8" fillId="0" borderId="2" xfId="0" applyFont="1" applyBorder="1" applyAlignment="1">
      <alignment horizontal="center" vertical="center" wrapText="1"/>
    </xf>
    <xf numFmtId="320" fontId="8" fillId="0" borderId="13" xfId="0" applyNumberFormat="1" applyFont="1" applyBorder="1" applyAlignment="1">
      <alignment horizontal="left" vertical="center"/>
    </xf>
    <xf numFmtId="3" fontId="8" fillId="0" borderId="3" xfId="0" applyNumberFormat="1" applyFont="1" applyBorder="1" applyAlignment="1">
      <alignment horizontal="center" vertical="center" wrapText="1"/>
    </xf>
    <xf numFmtId="3" fontId="11" fillId="0" borderId="3" xfId="0" applyNumberFormat="1" applyFont="1" applyBorder="1" applyAlignment="1">
      <alignment horizontal="center" vertical="center" wrapText="1"/>
    </xf>
    <xf numFmtId="3" fontId="11" fillId="0" borderId="0" xfId="0" applyNumberFormat="1" applyFont="1" applyAlignment="1">
      <alignment vertical="center"/>
    </xf>
    <xf numFmtId="3" fontId="12" fillId="0" borderId="3" xfId="0" applyNumberFormat="1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170" fontId="8" fillId="0" borderId="0" xfId="1" applyFont="1"/>
    <xf numFmtId="0" fontId="12" fillId="0" borderId="3" xfId="0" quotePrefix="1" applyFont="1" applyBorder="1" applyAlignment="1">
      <alignment horizontal="center" vertical="center" wrapText="1"/>
    </xf>
    <xf numFmtId="0" fontId="11" fillId="0" borderId="3" xfId="0" quotePrefix="1" applyFont="1" applyBorder="1" applyAlignment="1">
      <alignment horizontal="center" vertical="center" wrapText="1"/>
    </xf>
    <xf numFmtId="0" fontId="8" fillId="0" borderId="0" xfId="0" quotePrefix="1" applyFont="1" applyAlignment="1">
      <alignment vertical="center"/>
    </xf>
    <xf numFmtId="0" fontId="8" fillId="50" borderId="3" xfId="0" applyFont="1" applyFill="1" applyBorder="1" applyAlignment="1">
      <alignment vertical="center" wrapText="1"/>
    </xf>
    <xf numFmtId="0" fontId="8" fillId="50" borderId="3" xfId="0" applyFont="1" applyFill="1" applyBorder="1" applyAlignment="1">
      <alignment horizontal="center" vertical="center" wrapText="1"/>
    </xf>
    <xf numFmtId="170" fontId="8" fillId="0" borderId="0" xfId="0" applyNumberFormat="1" applyFont="1" applyAlignment="1">
      <alignment horizontal="center" vertical="center"/>
    </xf>
    <xf numFmtId="0" fontId="8" fillId="0" borderId="10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3" fontId="11" fillId="0" borderId="10" xfId="0" applyNumberFormat="1" applyFont="1" applyBorder="1" applyAlignment="1">
      <alignment horizontal="right" vertical="center" wrapText="1"/>
    </xf>
    <xf numFmtId="3" fontId="8" fillId="0" borderId="10" xfId="0" applyNumberFormat="1" applyFont="1" applyBorder="1" applyAlignment="1">
      <alignment horizontal="center" vertical="center" wrapText="1"/>
    </xf>
    <xf numFmtId="0" fontId="8" fillId="50" borderId="12" xfId="0" applyFont="1" applyFill="1" applyBorder="1" applyAlignment="1">
      <alignment vertical="center" wrapText="1"/>
    </xf>
    <xf numFmtId="0" fontId="8" fillId="50" borderId="12" xfId="0" applyFont="1" applyFill="1" applyBorder="1" applyAlignment="1">
      <alignment horizontal="center" vertical="center" wrapText="1"/>
    </xf>
    <xf numFmtId="0" fontId="8" fillId="0" borderId="12" xfId="0" applyFont="1" applyBorder="1" applyAlignment="1">
      <alignment horizontal="center"/>
    </xf>
    <xf numFmtId="0" fontId="8" fillId="0" borderId="12" xfId="0" applyFont="1" applyBorder="1" applyAlignment="1">
      <alignment horizontal="center" vertical="center"/>
    </xf>
    <xf numFmtId="3" fontId="8" fillId="50" borderId="3" xfId="1" applyNumberFormat="1" applyFont="1" applyFill="1" applyBorder="1" applyAlignment="1">
      <alignment horizontal="right" vertical="center" wrapText="1"/>
    </xf>
    <xf numFmtId="3" fontId="8" fillId="0" borderId="3" xfId="0" applyNumberFormat="1" applyFont="1" applyBorder="1" applyAlignment="1">
      <alignment horizontal="right" vertical="center" wrapText="1"/>
    </xf>
    <xf numFmtId="3" fontId="8" fillId="50" borderId="12" xfId="1" applyNumberFormat="1" applyFont="1" applyFill="1" applyBorder="1" applyAlignment="1">
      <alignment horizontal="right" vertical="center" wrapText="1"/>
    </xf>
    <xf numFmtId="3" fontId="8" fillId="0" borderId="0" xfId="0" applyNumberFormat="1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4" fillId="0" borderId="0" xfId="6378" applyFont="1" applyAlignment="1">
      <alignment horizontal="center"/>
    </xf>
    <xf numFmtId="0" fontId="3" fillId="0" borderId="0" xfId="6378" applyAlignment="1">
      <alignment horizontal="center" vertical="center"/>
    </xf>
    <xf numFmtId="0" fontId="3" fillId="0" borderId="1" xfId="6378" applyBorder="1" applyAlignment="1">
      <alignment horizontal="center" vertical="center"/>
    </xf>
    <xf numFmtId="0" fontId="0" fillId="0" borderId="2" xfId="6378" applyFont="1" applyBorder="1" applyAlignment="1">
      <alignment horizontal="center" vertical="center" wrapText="1"/>
    </xf>
    <xf numFmtId="0" fontId="3" fillId="0" borderId="4" xfId="6378" applyBorder="1" applyAlignment="1">
      <alignment horizontal="center" vertical="center"/>
    </xf>
    <xf numFmtId="0" fontId="3" fillId="0" borderId="5" xfId="6378" applyBorder="1" applyAlignment="1">
      <alignment horizontal="center" vertical="center"/>
    </xf>
    <xf numFmtId="0" fontId="3" fillId="0" borderId="6" xfId="6378" applyBorder="1" applyAlignment="1">
      <alignment horizontal="center" vertical="center"/>
    </xf>
    <xf numFmtId="0" fontId="0" fillId="0" borderId="4" xfId="6378" applyFont="1" applyBorder="1" applyAlignment="1">
      <alignment horizontal="center" vertical="center" wrapText="1"/>
    </xf>
    <xf numFmtId="0" fontId="0" fillId="0" borderId="5" xfId="6378" applyFont="1" applyBorder="1" applyAlignment="1">
      <alignment horizontal="center" vertical="center" wrapText="1"/>
    </xf>
    <xf numFmtId="0" fontId="0" fillId="0" borderId="6" xfId="6378" applyFont="1" applyBorder="1" applyAlignment="1">
      <alignment horizontal="center" vertical="center" wrapText="1"/>
    </xf>
    <xf numFmtId="0" fontId="0" fillId="0" borderId="7" xfId="6378" applyFont="1" applyBorder="1" applyAlignment="1">
      <alignment horizontal="center" vertical="center" wrapText="1"/>
    </xf>
    <xf numFmtId="0" fontId="0" fillId="0" borderId="8" xfId="6378" applyFont="1" applyBorder="1" applyAlignment="1">
      <alignment horizontal="center" vertical="center" wrapText="1"/>
    </xf>
    <xf numFmtId="0" fontId="0" fillId="0" borderId="9" xfId="6378" applyFont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4" borderId="0" xfId="0" applyFont="1" applyFill="1" applyAlignment="1">
      <alignment horizontal="center"/>
    </xf>
    <xf numFmtId="0" fontId="0" fillId="0" borderId="1" xfId="0" applyBorder="1" applyAlignment="1">
      <alignment horizontal="center"/>
    </xf>
  </cellXfs>
  <cellStyles count="7242">
    <cellStyle name="_x0001_" xfId="168" xr:uid="{00000000-0005-0000-0000-000000000000}"/>
    <cellStyle name="          _x000a__x000a_shell=progman.exe_x000a__x000a_m" xfId="311" xr:uid="{00000000-0005-0000-0000-000001000000}"/>
    <cellStyle name="          _x000d__x000a_shell=progman.exe_x000d__x000a_m" xfId="221" xr:uid="{00000000-0005-0000-0000-000002000000}"/>
    <cellStyle name="          _x005f_x000d__x005f_x000a_shell=progman.exe_x005f_x000d__x005f_x000a_m" xfId="316" xr:uid="{00000000-0005-0000-0000-000003000000}"/>
    <cellStyle name="_x000a__x000a_JournalTemplate=C:\COMFO\CTALK\JOURSTD.TPL_x000a__x000a_LbStateAddress=3 3 0 251 1 89 2 311_x000a__x000a_LbStateJou" xfId="7" xr:uid="{00000000-0005-0000-0000-000004000000}"/>
    <cellStyle name="_x000d__x000a_JournalTemplate=C:\COMFO\CTALK\JOURSTD.TPL_x000d__x000a_LbStateAddress=3 3 0 251 1 89 2 311_x000d__x000a_LbStateJou" xfId="334" xr:uid="{00000000-0005-0000-0000-000005000000}"/>
    <cellStyle name="#,##0" xfId="35" xr:uid="{00000000-0005-0000-0000-000006000000}"/>
    <cellStyle name="#,##0 2" xfId="270" xr:uid="{00000000-0005-0000-0000-000007000000}"/>
    <cellStyle name="#,##0 2 2" xfId="342" xr:uid="{00000000-0005-0000-0000-000008000000}"/>
    <cellStyle name="#,##0 2 3" xfId="321" xr:uid="{00000000-0005-0000-0000-000009000000}"/>
    <cellStyle name="#,##0 2 4" xfId="346" xr:uid="{00000000-0005-0000-0000-00000A000000}"/>
    <cellStyle name="#,##0 2 5" xfId="347" xr:uid="{00000000-0005-0000-0000-00000B000000}"/>
    <cellStyle name="#,##0 2 6" xfId="349" xr:uid="{00000000-0005-0000-0000-00000C000000}"/>
    <cellStyle name="#,##0 2 7" xfId="364" xr:uid="{00000000-0005-0000-0000-00000D000000}"/>
    <cellStyle name="#,##0 3" xfId="288" xr:uid="{00000000-0005-0000-0000-00000E000000}"/>
    <cellStyle name="#,##0 4" xfId="366" xr:uid="{00000000-0005-0000-0000-00000F000000}"/>
    <cellStyle name="#,##0 5" xfId="369" xr:uid="{00000000-0005-0000-0000-000010000000}"/>
    <cellStyle name="#,##0 6" xfId="377" xr:uid="{00000000-0005-0000-0000-000011000000}"/>
    <cellStyle name="#,##0 7" xfId="388" xr:uid="{00000000-0005-0000-0000-000012000000}"/>
    <cellStyle name="#,##0 8" xfId="391" xr:uid="{00000000-0005-0000-0000-000013000000}"/>
    <cellStyle name="%" xfId="17" xr:uid="{00000000-0005-0000-0000-000014000000}"/>
    <cellStyle name="." xfId="399" xr:uid="{00000000-0005-0000-0000-000015000000}"/>
    <cellStyle name=". 2" xfId="400" xr:uid="{00000000-0005-0000-0000-000016000000}"/>
    <cellStyle name=". 3" xfId="405" xr:uid="{00000000-0005-0000-0000-000017000000}"/>
    <cellStyle name=". 3 2" xfId="409" xr:uid="{00000000-0005-0000-0000-000018000000}"/>
    <cellStyle name="._Bao cao tinh hinh thuc hien KH 2009 den 31-01-10" xfId="413" xr:uid="{00000000-0005-0000-0000-000019000000}"/>
    <cellStyle name="._Bao cao tinh hinh thuc hien KH 2009 den 31-01-10 2" xfId="281" xr:uid="{00000000-0005-0000-0000-00001A000000}"/>
    <cellStyle name="._Book1" xfId="421" xr:uid="{00000000-0005-0000-0000-00001B000000}"/>
    <cellStyle name="._Book1 2" xfId="387" xr:uid="{00000000-0005-0000-0000-00001C000000}"/>
    <cellStyle name="._Book1_Bieu du thao QD von ho tro co MT" xfId="428" xr:uid="{00000000-0005-0000-0000-00001D000000}"/>
    <cellStyle name="._Book1_Bieu du thao QD von ho tro co MT 2" xfId="436" xr:uid="{00000000-0005-0000-0000-00001E000000}"/>
    <cellStyle name="._Book1_Hoan chinh KH 2012 (o nha)" xfId="439" xr:uid="{00000000-0005-0000-0000-00001F000000}"/>
    <cellStyle name="._Book1_Hoan chinh KH 2012 (o nha) 2" xfId="444" xr:uid="{00000000-0005-0000-0000-000020000000}"/>
    <cellStyle name="._Book1_Hoan chinh KH 2012 (o nha)_Bao cao giai ngan quy I" xfId="447" xr:uid="{00000000-0005-0000-0000-000021000000}"/>
    <cellStyle name="._Book1_Hoan chinh KH 2012 (o nha)_Bao cao giai ngan quy I 2" xfId="451" xr:uid="{00000000-0005-0000-0000-000022000000}"/>
    <cellStyle name="._Book1_Hoan chinh KH 2012 (o nha)_Bieu du thao QD von ho tro co MT" xfId="459" xr:uid="{00000000-0005-0000-0000-000023000000}"/>
    <cellStyle name="._Book1_Hoan chinh KH 2012 (o nha)_Bieu du thao QD von ho tro co MT 2" xfId="461" xr:uid="{00000000-0005-0000-0000-000024000000}"/>
    <cellStyle name="._Book1_Hoan chinh KH 2012 Von ho tro co MT" xfId="469" xr:uid="{00000000-0005-0000-0000-000025000000}"/>
    <cellStyle name="._Book1_Hoan chinh KH 2012 Von ho tro co MT (chi tiet)" xfId="472" xr:uid="{00000000-0005-0000-0000-000026000000}"/>
    <cellStyle name="._Book1_Hoan chinh KH 2012 Von ho tro co MT (chi tiet) 2" xfId="483" xr:uid="{00000000-0005-0000-0000-000027000000}"/>
    <cellStyle name="._Book1_Hoan chinh KH 2012 Von ho tro co MT 2" xfId="489" xr:uid="{00000000-0005-0000-0000-000028000000}"/>
    <cellStyle name="._Book1_Hoan chinh KH 2012 Von ho tro co MT_Bao cao giai ngan quy I" xfId="494" xr:uid="{00000000-0005-0000-0000-000029000000}"/>
    <cellStyle name="._Book1_Hoan chinh KH 2012 Von ho tro co MT_Bao cao giai ngan quy I 2" xfId="362" xr:uid="{00000000-0005-0000-0000-00002A000000}"/>
    <cellStyle name="._Book1_Hoan chinh KH 2012 Von ho tro co MT_Bieu du thao QD von ho tro co MT" xfId="496" xr:uid="{00000000-0005-0000-0000-00002B000000}"/>
    <cellStyle name="._Book1_Hoan chinh KH 2012 Von ho tro co MT_Bieu du thao QD von ho tro co MT 2" xfId="502" xr:uid="{00000000-0005-0000-0000-00002C000000}"/>
    <cellStyle name="._Tong hop theo doi von TPCP (BC)" xfId="513" xr:uid="{00000000-0005-0000-0000-00002D000000}"/>
    <cellStyle name=".d©y" xfId="524" xr:uid="{00000000-0005-0000-0000-00002E000000}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527" xr:uid="{00000000-0005-0000-0000-00002F000000}"/>
    <cellStyle name=".d©y_Nhu cau von dau tu 2013-2015 (LD Vụ sua)" xfId="535" xr:uid="{00000000-0005-0000-0000-000030000000}"/>
    <cellStyle name="?" xfId="540" xr:uid="{00000000-0005-0000-0000-000031000000}"/>
    <cellStyle name="??" xfId="552" xr:uid="{00000000-0005-0000-0000-000032000000}"/>
    <cellStyle name="?? [0.00]_ Att. 1- Cover" xfId="553" xr:uid="{00000000-0005-0000-0000-000033000000}"/>
    <cellStyle name="?? [0]" xfId="558" xr:uid="{00000000-0005-0000-0000-000034000000}"/>
    <cellStyle name="?? [0] 2" xfId="220" xr:uid="{00000000-0005-0000-0000-000035000000}"/>
    <cellStyle name="?? 2" xfId="142" xr:uid="{00000000-0005-0000-0000-000036000000}"/>
    <cellStyle name="?? 3" xfId="562" xr:uid="{00000000-0005-0000-0000-000037000000}"/>
    <cellStyle name="?? 4" xfId="573" xr:uid="{00000000-0005-0000-0000-000038000000}"/>
    <cellStyle name="?? 5" xfId="577" xr:uid="{00000000-0005-0000-0000-000039000000}"/>
    <cellStyle name="?? 6" xfId="585" xr:uid="{00000000-0005-0000-0000-00003A000000}"/>
    <cellStyle name="?? 7" xfId="591" xr:uid="{00000000-0005-0000-0000-00003B000000}"/>
    <cellStyle name="?? 8" xfId="602" xr:uid="{00000000-0005-0000-0000-00003C000000}"/>
    <cellStyle name="?_x001d_??%U©÷u&amp;H©÷9_x0008_? s_x000a__x0007__x0001__x0001_" xfId="609" xr:uid="{00000000-0005-0000-0000-00003D000000}"/>
    <cellStyle name="?_x001d_??%U©÷u&amp;H©÷9_x0008_? s_x000a__x0007__x0001__x0001_ 10" xfId="611" xr:uid="{00000000-0005-0000-0000-00003E000000}"/>
    <cellStyle name="?_x001d_??%U©÷u&amp;H©÷9_x0008_? s_x000a__x0007__x0001__x0001_ 11" xfId="613" xr:uid="{00000000-0005-0000-0000-00003F000000}"/>
    <cellStyle name="?_x001d_??%U©÷u&amp;H©÷9_x0008_? s_x000a__x0007__x0001__x0001_ 12" xfId="631" xr:uid="{00000000-0005-0000-0000-000040000000}"/>
    <cellStyle name="?_x001d_??%U©÷u&amp;H©÷9_x0008_? s_x000a__x0007__x0001__x0001_ 13" xfId="635" xr:uid="{00000000-0005-0000-0000-000041000000}"/>
    <cellStyle name="?_x001d_??%U©÷u&amp;H©÷9_x0008_? s_x000a__x0007__x0001__x0001_ 14" xfId="650" xr:uid="{00000000-0005-0000-0000-000042000000}"/>
    <cellStyle name="?_x001d_??%U©÷u&amp;H©÷9_x0008_? s_x000a__x0007__x0001__x0001_ 15" xfId="657" xr:uid="{00000000-0005-0000-0000-000043000000}"/>
    <cellStyle name="?_x001d_??%U©÷u&amp;H©÷9_x0008_? s_x000a__x0007__x0001__x0001_ 2" xfId="666" xr:uid="{00000000-0005-0000-0000-000044000000}"/>
    <cellStyle name="?_x001d_??%U©÷u&amp;H©÷9_x0008_? s_x000a__x0007__x0001__x0001_ 3" xfId="672" xr:uid="{00000000-0005-0000-0000-000045000000}"/>
    <cellStyle name="?_x001d_??%U©÷u&amp;H©÷9_x0008_? s_x000a__x0007__x0001__x0001_ 4" xfId="216" xr:uid="{00000000-0005-0000-0000-000046000000}"/>
    <cellStyle name="?_x001d_??%U©÷u&amp;H©÷9_x0008_? s_x000a__x0007__x0001__x0001_ 5" xfId="673" xr:uid="{00000000-0005-0000-0000-000047000000}"/>
    <cellStyle name="?_x001d_??%U©÷u&amp;H©÷9_x0008_? s_x000a__x0007__x0001__x0001_ 6" xfId="680" xr:uid="{00000000-0005-0000-0000-000048000000}"/>
    <cellStyle name="?_x001d_??%U©÷u&amp;H©÷9_x0008_? s_x000a__x0007__x0001__x0001_ 7" xfId="689" xr:uid="{00000000-0005-0000-0000-000049000000}"/>
    <cellStyle name="?_x001d_??%U©÷u&amp;H©÷9_x0008_? s_x000a__x0007__x0001__x0001_ 8" xfId="697" xr:uid="{00000000-0005-0000-0000-00004A000000}"/>
    <cellStyle name="?_x001d_??%U©÷u&amp;H©÷9_x0008_? s_x000a__x0007__x0001__x0001_ 9" xfId="443" xr:uid="{00000000-0005-0000-0000-00004B000000}"/>
    <cellStyle name="?_x001d_??%U©÷u&amp;H©÷9_x0008_?_x0009_s_x000a__x0007__x0001__x0001_" xfId="700" xr:uid="{00000000-0005-0000-0000-00004C000000}"/>
    <cellStyle name="???? [0.00]_      " xfId="704" xr:uid="{00000000-0005-0000-0000-00004D000000}"/>
    <cellStyle name="??????" xfId="615" xr:uid="{00000000-0005-0000-0000-00004E000000}"/>
    <cellStyle name="????_      " xfId="705" xr:uid="{00000000-0005-0000-0000-00004F000000}"/>
    <cellStyle name="???[0]_?? DI" xfId="713" xr:uid="{00000000-0005-0000-0000-000050000000}"/>
    <cellStyle name="???_?? DI" xfId="268" xr:uid="{00000000-0005-0000-0000-000051000000}"/>
    <cellStyle name="??[0]_BRE" xfId="79" xr:uid="{00000000-0005-0000-0000-000052000000}"/>
    <cellStyle name="??_      " xfId="722" xr:uid="{00000000-0005-0000-0000-000053000000}"/>
    <cellStyle name="??A? [0]_laroux_1_¢¬???¢â? " xfId="725" xr:uid="{00000000-0005-0000-0000-000054000000}"/>
    <cellStyle name="??A?_laroux_1_¢¬???¢â? " xfId="736" xr:uid="{00000000-0005-0000-0000-000055000000}"/>
    <cellStyle name="?_x005f_x001d_??%U©÷u&amp;H©÷9_x005f_x0008_? s_x005f_x000a__x005f_x0007__x005f_x0001__x005f_x0001_" xfId="309" xr:uid="{00000000-0005-0000-0000-000056000000}"/>
    <cellStyle name="?_x005f_x001d_??%U©÷u&amp;H©÷9_x005f_x0008_?_x005f_x0009_s_x005f_x000a__x005f_x0007__x005f_x0001__x005f_x0001_" xfId="744" xr:uid="{00000000-0005-0000-0000-000057000000}"/>
    <cellStyle name="?_x005f_x005f_x005f_x001d_??%U©÷u&amp;H©÷9_x005f_x005f_x005f_x0008_? s_x005f_x005f_x005f_x000a__x005f_x005f_x005f_x0007__x005f_x005f_x005f_x0001__x005f_x005f_x005f_x0001_" xfId="748" xr:uid="{00000000-0005-0000-0000-000058000000}"/>
    <cellStyle name="?¡±¢¥?_?¨ù??¢´¢¥_¢¬???¢â? " xfId="752" xr:uid="{00000000-0005-0000-0000-000059000000}"/>
    <cellStyle name="_x0001_?¶æµ_x001b_ºß­ " xfId="754" xr:uid="{00000000-0005-0000-0000-00005A000000}"/>
    <cellStyle name="_x0001_?¶æµ_x001b_ºß­ ?[?0?.?0?0?]?_?P?R?" xfId="758" xr:uid="{00000000-0005-0000-0000-00005B000000}"/>
    <cellStyle name="_x0001_?¶æµ_x001b_ºß­_?P?R?O?D?U?C" xfId="320" xr:uid="{00000000-0005-0000-0000-00005C000000}"/>
    <cellStyle name="?Comma_phu tro SS3" xfId="765" xr:uid="{00000000-0005-0000-0000-00005D000000}"/>
    <cellStyle name="?Currency_phu tro SS3" xfId="775" xr:uid="{00000000-0005-0000-0000-00005E000000}"/>
    <cellStyle name="?Dat" xfId="778" xr:uid="{00000000-0005-0000-0000-00005F000000}"/>
    <cellStyle name="?ðÇ%U?&amp;H?_x0008_?s_x000a__x0007__x0001__x0001_" xfId="796" xr:uid="{00000000-0005-0000-0000-000060000000}"/>
    <cellStyle name="?ðÇ%U?&amp;H?_x0008_?s_x000a__x0007__x0001__x0001_ 10" xfId="802" xr:uid="{00000000-0005-0000-0000-000061000000}"/>
    <cellStyle name="?ðÇ%U?&amp;H?_x0008_?s_x000a__x0007__x0001__x0001_ 11" xfId="807" xr:uid="{00000000-0005-0000-0000-000062000000}"/>
    <cellStyle name="?ðÇ%U?&amp;H?_x0008_?s_x000a__x0007__x0001__x0001_ 12" xfId="813" xr:uid="{00000000-0005-0000-0000-000063000000}"/>
    <cellStyle name="?ðÇ%U?&amp;H?_x0008_?s_x000a__x0007__x0001__x0001_ 13" xfId="772" xr:uid="{00000000-0005-0000-0000-000064000000}"/>
    <cellStyle name="?ðÇ%U?&amp;H?_x0008_?s_x000a__x0007__x0001__x0001_ 14" xfId="819" xr:uid="{00000000-0005-0000-0000-000065000000}"/>
    <cellStyle name="?ðÇ%U?&amp;H?_x0008_?s_x000a__x0007__x0001__x0001_ 15" xfId="822" xr:uid="{00000000-0005-0000-0000-000066000000}"/>
    <cellStyle name="?ðÇ%U?&amp;H?_x0008_?s_x000a__x0007__x0001__x0001_ 2" xfId="828" xr:uid="{00000000-0005-0000-0000-000067000000}"/>
    <cellStyle name="?ðÇ%U?&amp;H?_x0008_?s_x000a__x0007__x0001__x0001_ 3" xfId="842" xr:uid="{00000000-0005-0000-0000-000068000000}"/>
    <cellStyle name="?ðÇ%U?&amp;H?_x0008_?s_x000a__x0007__x0001__x0001_ 4" xfId="852" xr:uid="{00000000-0005-0000-0000-000069000000}"/>
    <cellStyle name="?ðÇ%U?&amp;H?_x0008_?s_x000a__x0007__x0001__x0001_ 5" xfId="856" xr:uid="{00000000-0005-0000-0000-00006A000000}"/>
    <cellStyle name="?ðÇ%U?&amp;H?_x0008_?s_x000a__x0007__x0001__x0001_ 6" xfId="861" xr:uid="{00000000-0005-0000-0000-00006B000000}"/>
    <cellStyle name="?ðÇ%U?&amp;H?_x0008_?s_x000a__x0007__x0001__x0001_ 7" xfId="862" xr:uid="{00000000-0005-0000-0000-00006C000000}"/>
    <cellStyle name="?ðÇ%U?&amp;H?_x0008_?s_x000a__x0007__x0001__x0001_ 8" xfId="867" xr:uid="{00000000-0005-0000-0000-00006D000000}"/>
    <cellStyle name="?ðÇ%U?&amp;H?_x0008_?s_x000a__x0007__x0001__x0001_ 9" xfId="112" xr:uid="{00000000-0005-0000-0000-00006E000000}"/>
    <cellStyle name="?ðÇ%U?&amp;H?_x005f_x0008_?s_x005f_x000a__x005f_x0007__x005f_x0001__x005f_x0001_" xfId="878" xr:uid="{00000000-0005-0000-0000-00006F000000}"/>
    <cellStyle name="?Fixe" xfId="884" xr:uid="{00000000-0005-0000-0000-000070000000}"/>
    <cellStyle name="?Header" xfId="783" xr:uid="{00000000-0005-0000-0000-000071000000}"/>
    <cellStyle name="?Heading " xfId="889" xr:uid="{00000000-0005-0000-0000-000072000000}"/>
    <cellStyle name="_x0001_?N,‚_?0?0?Q?3?" xfId="892" xr:uid="{00000000-0005-0000-0000-000073000000}"/>
    <cellStyle name="_x0001_?N,_?0?0?Q?3?" xfId="837" xr:uid="{00000000-0005-0000-0000-000074000000}"/>
    <cellStyle name="?Normal_dap (3" xfId="894" xr:uid="{00000000-0005-0000-0000-000075000000}"/>
    <cellStyle name="?Tota" xfId="900" xr:uid="{00000000-0005-0000-0000-000076000000}"/>
    <cellStyle name="?ÿ?_x0012_?ÿ?adot" xfId="132" xr:uid="{00000000-0005-0000-0000-000077000000}"/>
    <cellStyle name="@ET_Style?.font5" xfId="906" xr:uid="{00000000-0005-0000-0000-000078000000}"/>
    <cellStyle name="[0]_Chi phÝ kh¸c_V" xfId="918" xr:uid="{00000000-0005-0000-0000-000079000000}"/>
    <cellStyle name="_x0001_\Ô" xfId="931" xr:uid="{00000000-0005-0000-0000-00007A000000}"/>
    <cellStyle name="_x0001_\Ô?É_?(?_x0015_Èô¼€½" xfId="941" xr:uid="{00000000-0005-0000-0000-00007B000000}"/>
    <cellStyle name="_!1 1 bao cao giao KH ve HTCMT vung TNB   12-12-2011" xfId="942" xr:uid="{00000000-0005-0000-0000-00007C000000}"/>
    <cellStyle name="_x0001__!1 1 bao cao giao KH ve HTCMT vung TNB   12-12-2011" xfId="951" xr:uid="{00000000-0005-0000-0000-00007D000000}"/>
    <cellStyle name="_1 TONG HOP - CA NA" xfId="952" xr:uid="{00000000-0005-0000-0000-00007E000000}"/>
    <cellStyle name="_123_DONG_THANH_Moi" xfId="953" xr:uid="{00000000-0005-0000-0000-00007F000000}"/>
    <cellStyle name="_123_DONG_THANH_Moi_!1 1 bao cao giao KH ve HTCMT vung TNB   12-12-2011" xfId="959" xr:uid="{00000000-0005-0000-0000-000080000000}"/>
    <cellStyle name="_123_DONG_THANH_Moi_KH TPCP vung TNB (03-1-2012)" xfId="962" xr:uid="{00000000-0005-0000-0000-000081000000}"/>
    <cellStyle name="_Bang Chi tieu (2)" xfId="965" xr:uid="{00000000-0005-0000-0000-000082000000}"/>
    <cellStyle name="_BAO GIA NGAY 24-10-08 (co dam)" xfId="455" xr:uid="{00000000-0005-0000-0000-000083000000}"/>
    <cellStyle name="_BC  NAM 2007" xfId="18" xr:uid="{00000000-0005-0000-0000-000084000000}"/>
    <cellStyle name="_BC CV 6403 BKHĐT" xfId="975" xr:uid="{00000000-0005-0000-0000-000085000000}"/>
    <cellStyle name="_BC thuc hien KH 2009" xfId="871" xr:uid="{00000000-0005-0000-0000-000086000000}"/>
    <cellStyle name="_BC thuc hien KH 2009_15_10_2013 BC nhu cau von doi ung ODA (2014-2016) ngay 15102013 Sua" xfId="978" xr:uid="{00000000-0005-0000-0000-000087000000}"/>
    <cellStyle name="_BC thuc hien KH 2009_BC nhu cau von doi ung ODA nganh NN (BKH)" xfId="156" xr:uid="{00000000-0005-0000-0000-000088000000}"/>
    <cellStyle name="_BC thuc hien KH 2009_BC nhu cau von doi ung ODA nganh NN (BKH)_05-12  KH trung han 2016-2020 - Liem Thinh edited" xfId="988" xr:uid="{00000000-0005-0000-0000-000089000000}"/>
    <cellStyle name="_BC thuc hien KH 2009_BC nhu cau von doi ung ODA nganh NN (BKH)_Copy of 05-12  KH trung han 2016-2020 - Liem Thinh edited (1)" xfId="337" xr:uid="{00000000-0005-0000-0000-00008A000000}"/>
    <cellStyle name="_BC thuc hien KH 2009_BC Tai co cau (bieu TH)" xfId="719" xr:uid="{00000000-0005-0000-0000-00008B000000}"/>
    <cellStyle name="_BC thuc hien KH 2009_BC Tai co cau (bieu TH)_05-12  KH trung han 2016-2020 - Liem Thinh edited" xfId="957" xr:uid="{00000000-0005-0000-0000-00008C000000}"/>
    <cellStyle name="_BC thuc hien KH 2009_BC Tai co cau (bieu TH)_Copy of 05-12  KH trung han 2016-2020 - Liem Thinh edited (1)" xfId="999" xr:uid="{00000000-0005-0000-0000-00008D000000}"/>
    <cellStyle name="_BC thuc hien KH 2009_DK 2014-2015 final" xfId="1007" xr:uid="{00000000-0005-0000-0000-00008E000000}"/>
    <cellStyle name="_BC thuc hien KH 2009_DK 2014-2015 final_05-12  KH trung han 2016-2020 - Liem Thinh edited" xfId="1008" xr:uid="{00000000-0005-0000-0000-00008F000000}"/>
    <cellStyle name="_BC thuc hien KH 2009_DK 2014-2015 final_Copy of 05-12  KH trung han 2016-2020 - Liem Thinh edited (1)" xfId="1011" xr:uid="{00000000-0005-0000-0000-000090000000}"/>
    <cellStyle name="_BC thuc hien KH 2009_DK 2014-2015 new" xfId="1015" xr:uid="{00000000-0005-0000-0000-000091000000}"/>
    <cellStyle name="_BC thuc hien KH 2009_DK 2014-2015 new_05-12  KH trung han 2016-2020 - Liem Thinh edited" xfId="1023" xr:uid="{00000000-0005-0000-0000-000092000000}"/>
    <cellStyle name="_BC thuc hien KH 2009_DK 2014-2015 new_Copy of 05-12  KH trung han 2016-2020 - Liem Thinh edited (1)" xfId="1026" xr:uid="{00000000-0005-0000-0000-000093000000}"/>
    <cellStyle name="_BC thuc hien KH 2009_DK KH CBDT 2014 11-11-2013" xfId="1033" xr:uid="{00000000-0005-0000-0000-000094000000}"/>
    <cellStyle name="_BC thuc hien KH 2009_DK KH CBDT 2014 11-11-2013(1)" xfId="155" xr:uid="{00000000-0005-0000-0000-000095000000}"/>
    <cellStyle name="_BC thuc hien KH 2009_DK KH CBDT 2014 11-11-2013(1)_05-12  KH trung han 2016-2020 - Liem Thinh edited" xfId="995" xr:uid="{00000000-0005-0000-0000-000096000000}"/>
    <cellStyle name="_BC thuc hien KH 2009_DK KH CBDT 2014 11-11-2013(1)_Copy of 05-12  KH trung han 2016-2020 - Liem Thinh edited (1)" xfId="339" xr:uid="{00000000-0005-0000-0000-000097000000}"/>
    <cellStyle name="_BC thuc hien KH 2009_DK KH CBDT 2014 11-11-2013_05-12  KH trung han 2016-2020 - Liem Thinh edited" xfId="1037" xr:uid="{00000000-0005-0000-0000-000098000000}"/>
    <cellStyle name="_BC thuc hien KH 2009_DK KH CBDT 2014 11-11-2013_Copy of 05-12  KH trung han 2016-2020 - Liem Thinh edited (1)" xfId="197" xr:uid="{00000000-0005-0000-0000-000099000000}"/>
    <cellStyle name="_BC thuc hien KH 2009_KH 2011-2015" xfId="938" xr:uid="{00000000-0005-0000-0000-00009A000000}"/>
    <cellStyle name="_BC thuc hien KH 2009_tai co cau dau tu (tong hop)1" xfId="70" xr:uid="{00000000-0005-0000-0000-00009B000000}"/>
    <cellStyle name="_BEN TRE" xfId="1048" xr:uid="{00000000-0005-0000-0000-00009C000000}"/>
    <cellStyle name="_Bieu mau cong trinh khoi cong moi 3-4" xfId="1051" xr:uid="{00000000-0005-0000-0000-00009D000000}"/>
    <cellStyle name="_Bieu Tay Nam Bo 25-11" xfId="1055" xr:uid="{00000000-0005-0000-0000-00009E000000}"/>
    <cellStyle name="_Bieu3ODA" xfId="1061" xr:uid="{00000000-0005-0000-0000-00009F000000}"/>
    <cellStyle name="_Bieu3ODA_1" xfId="1065" xr:uid="{00000000-0005-0000-0000-0000A0000000}"/>
    <cellStyle name="_Bieu4HTMT" xfId="1069" xr:uid="{00000000-0005-0000-0000-0000A1000000}"/>
    <cellStyle name="_Bieu4HTMT_!1 1 bao cao giao KH ve HTCMT vung TNB   12-12-2011" xfId="1071" xr:uid="{00000000-0005-0000-0000-0000A2000000}"/>
    <cellStyle name="_Bieu4HTMT_KH TPCP vung TNB (03-1-2012)" xfId="376" xr:uid="{00000000-0005-0000-0000-0000A3000000}"/>
    <cellStyle name="_Book1" xfId="547" xr:uid="{00000000-0005-0000-0000-0000A4000000}"/>
    <cellStyle name="_Book1 2" xfId="415" xr:uid="{00000000-0005-0000-0000-0000A5000000}"/>
    <cellStyle name="_Book1_!1 1 bao cao giao KH ve HTCMT vung TNB   12-12-2011" xfId="836" xr:uid="{00000000-0005-0000-0000-0000A6000000}"/>
    <cellStyle name="_Book1_1" xfId="1077" xr:uid="{00000000-0005-0000-0000-0000A7000000}"/>
    <cellStyle name="_Book1_BC-QT-WB-dthao" xfId="1089" xr:uid="{00000000-0005-0000-0000-0000A8000000}"/>
    <cellStyle name="_Book1_BC-QT-WB-dthao_05-12  KH trung han 2016-2020 - Liem Thinh edited" xfId="749" xr:uid="{00000000-0005-0000-0000-0000A9000000}"/>
    <cellStyle name="_Book1_BC-QT-WB-dthao_Copy of 05-12  KH trung han 2016-2020 - Liem Thinh edited (1)" xfId="1096" xr:uid="{00000000-0005-0000-0000-0000AA000000}"/>
    <cellStyle name="_Book1_BC-QT-WB-dthao_KH TPCP 2016-2020 (tong hop)" xfId="1063" xr:uid="{00000000-0005-0000-0000-0000AB000000}"/>
    <cellStyle name="_Book1_Bieu3ODA" xfId="1104" xr:uid="{00000000-0005-0000-0000-0000AC000000}"/>
    <cellStyle name="_Book1_Bieu4HTMT" xfId="827" xr:uid="{00000000-0005-0000-0000-0000AD000000}"/>
    <cellStyle name="_Book1_Bieu4HTMT_!1 1 bao cao giao KH ve HTCMT vung TNB   12-12-2011" xfId="1106" xr:uid="{00000000-0005-0000-0000-0000AE000000}"/>
    <cellStyle name="_Book1_Bieu4HTMT_KH TPCP vung TNB (03-1-2012)" xfId="39" xr:uid="{00000000-0005-0000-0000-0000AF000000}"/>
    <cellStyle name="_Book1_bo sung von KCH nam 2010 va Du an tre kho khan" xfId="1109" xr:uid="{00000000-0005-0000-0000-0000B0000000}"/>
    <cellStyle name="_Book1_bo sung von KCH nam 2010 va Du an tre kho khan_!1 1 bao cao giao KH ve HTCMT vung TNB   12-12-2011" xfId="1114" xr:uid="{00000000-0005-0000-0000-0000B1000000}"/>
    <cellStyle name="_Book1_bo sung von KCH nam 2010 va Du an tre kho khan_KH TPCP vung TNB (03-1-2012)" xfId="899" xr:uid="{00000000-0005-0000-0000-0000B2000000}"/>
    <cellStyle name="_Book1_cong hang rao" xfId="6" xr:uid="{00000000-0005-0000-0000-0000B3000000}"/>
    <cellStyle name="_Book1_cong hang rao_!1 1 bao cao giao KH ve HTCMT vung TNB   12-12-2011" xfId="55" xr:uid="{00000000-0005-0000-0000-0000B4000000}"/>
    <cellStyle name="_Book1_cong hang rao_KH TPCP vung TNB (03-1-2012)" xfId="1116" xr:uid="{00000000-0005-0000-0000-0000B5000000}"/>
    <cellStyle name="_Book1_danh muc chuan bi dau tu 2011 ngay 07-6-2011" xfId="1120" xr:uid="{00000000-0005-0000-0000-0000B6000000}"/>
    <cellStyle name="_Book1_danh muc chuan bi dau tu 2011 ngay 07-6-2011_!1 1 bao cao giao KH ve HTCMT vung TNB   12-12-2011" xfId="1123" xr:uid="{00000000-0005-0000-0000-0000B7000000}"/>
    <cellStyle name="_Book1_danh muc chuan bi dau tu 2011 ngay 07-6-2011_KH TPCP vung TNB (03-1-2012)" xfId="1133" xr:uid="{00000000-0005-0000-0000-0000B8000000}"/>
    <cellStyle name="_Book1_Danh muc pbo nguon von XSKT, XDCB nam 2009 chuyen qua nam 2010" xfId="1144" xr:uid="{00000000-0005-0000-0000-0000B9000000}"/>
    <cellStyle name="_Book1_Danh muc pbo nguon von XSKT, XDCB nam 2009 chuyen qua nam 2010_!1 1 bao cao giao KH ve HTCMT vung TNB   12-12-2011" xfId="1053" xr:uid="{00000000-0005-0000-0000-0000BA000000}"/>
    <cellStyle name="_Book1_Danh muc pbo nguon von XSKT, XDCB nam 2009 chuyen qua nam 2010_KH TPCP vung TNB (03-1-2012)" xfId="795" xr:uid="{00000000-0005-0000-0000-0000BB000000}"/>
    <cellStyle name="_Book1_dieu chinh KH 2011 ngay 26-5-2011111" xfId="1145" xr:uid="{00000000-0005-0000-0000-0000BC000000}"/>
    <cellStyle name="_Book1_dieu chinh KH 2011 ngay 26-5-2011111_!1 1 bao cao giao KH ve HTCMT vung TNB   12-12-2011" xfId="1150" xr:uid="{00000000-0005-0000-0000-0000BD000000}"/>
    <cellStyle name="_Book1_dieu chinh KH 2011 ngay 26-5-2011111_KH TPCP vung TNB (03-1-2012)" xfId="1021" xr:uid="{00000000-0005-0000-0000-0000BE000000}"/>
    <cellStyle name="_Book1_DS KCH PHAN BO VON NSDP NAM 2010" xfId="1154" xr:uid="{00000000-0005-0000-0000-0000BF000000}"/>
    <cellStyle name="_Book1_DS KCH PHAN BO VON NSDP NAM 2010_!1 1 bao cao giao KH ve HTCMT vung TNB   12-12-2011" xfId="684" xr:uid="{00000000-0005-0000-0000-0000C0000000}"/>
    <cellStyle name="_Book1_DS KCH PHAN BO VON NSDP NAM 2010_KH TPCP vung TNB (03-1-2012)" xfId="855" xr:uid="{00000000-0005-0000-0000-0000C1000000}"/>
    <cellStyle name="_Book1_giao KH 2011 ngay 10-12-2010" xfId="36" xr:uid="{00000000-0005-0000-0000-0000C2000000}"/>
    <cellStyle name="_Book1_giao KH 2011 ngay 10-12-2010_!1 1 bao cao giao KH ve HTCMT vung TNB   12-12-2011" xfId="1157" xr:uid="{00000000-0005-0000-0000-0000C3000000}"/>
    <cellStyle name="_Book1_giao KH 2011 ngay 10-12-2010_KH TPCP vung TNB (03-1-2012)" xfId="303" xr:uid="{00000000-0005-0000-0000-0000C4000000}"/>
    <cellStyle name="_Book1_IN" xfId="539" xr:uid="{00000000-0005-0000-0000-0000C5000000}"/>
    <cellStyle name="_Book1_kien giang 2" xfId="1161" xr:uid="{00000000-0005-0000-0000-0000C9000000}"/>
    <cellStyle name="_Book1_Kh ql62 (2010) 11-09" xfId="1167" xr:uid="{00000000-0005-0000-0000-0000C6000000}"/>
    <cellStyle name="_Book1_KH TPCP vung TNB (03-1-2012)" xfId="1171" xr:uid="{00000000-0005-0000-0000-0000C7000000}"/>
    <cellStyle name="_Book1_Khung 2012" xfId="1087" xr:uid="{00000000-0005-0000-0000-0000C8000000}"/>
    <cellStyle name="_Book1_Nhu cau von dau tu 2013-2015 (LD Vụ sua)" xfId="779" xr:uid="{00000000-0005-0000-0000-0000CA000000}"/>
    <cellStyle name="_Book1_Phu luc 5 - TH nhu cau cua BNN" xfId="1178" xr:uid="{00000000-0005-0000-0000-0000CB000000}"/>
    <cellStyle name="_Book1_phu luc tong ket tinh hinh TH giai doan 03-10 (ngay 30)" xfId="1185" xr:uid="{00000000-0005-0000-0000-0000CC000000}"/>
    <cellStyle name="_Book1_phu luc tong ket tinh hinh TH giai doan 03-10 (ngay 30)_!1 1 bao cao giao KH ve HTCMT vung TNB   12-12-2011" xfId="1186" xr:uid="{00000000-0005-0000-0000-0000CD000000}"/>
    <cellStyle name="_Book1_phu luc tong ket tinh hinh TH giai doan 03-10 (ngay 30)_KH TPCP vung TNB (03-1-2012)" xfId="1187" xr:uid="{00000000-0005-0000-0000-0000CE000000}"/>
    <cellStyle name="_C.cong+B.luong-Sanluong" xfId="1188" xr:uid="{00000000-0005-0000-0000-0000CF000000}"/>
    <cellStyle name="_cong hang rao" xfId="77" xr:uid="{00000000-0005-0000-0000-0000D0000000}"/>
    <cellStyle name="_dien chieu sang" xfId="329" xr:uid="{00000000-0005-0000-0000-0000D1000000}"/>
    <cellStyle name="_DK KH 2009" xfId="1176" xr:uid="{00000000-0005-0000-0000-0000D2000000}"/>
    <cellStyle name="_DK KH 2009_15_10_2013 BC nhu cau von doi ung ODA (2014-2016) ngay 15102013 Sua" xfId="1192" xr:uid="{00000000-0005-0000-0000-0000D3000000}"/>
    <cellStyle name="_DK KH 2009_BC nhu cau von doi ung ODA nganh NN (BKH)" xfId="1198" xr:uid="{00000000-0005-0000-0000-0000D4000000}"/>
    <cellStyle name="_DK KH 2009_BC nhu cau von doi ung ODA nganh NN (BKH)_05-12  KH trung han 2016-2020 - Liem Thinh edited" xfId="1200" xr:uid="{00000000-0005-0000-0000-0000D5000000}"/>
    <cellStyle name="_DK KH 2009_BC nhu cau von doi ung ODA nganh NN (BKH)_Copy of 05-12  KH trung han 2016-2020 - Liem Thinh edited (1)" xfId="703" xr:uid="{00000000-0005-0000-0000-0000D6000000}"/>
    <cellStyle name="_DK KH 2009_BC Tai co cau (bieu TH)" xfId="1205" xr:uid="{00000000-0005-0000-0000-0000D7000000}"/>
    <cellStyle name="_DK KH 2009_BC Tai co cau (bieu TH)_05-12  KH trung han 2016-2020 - Liem Thinh edited" xfId="1210" xr:uid="{00000000-0005-0000-0000-0000D8000000}"/>
    <cellStyle name="_DK KH 2009_BC Tai co cau (bieu TH)_Copy of 05-12  KH trung han 2016-2020 - Liem Thinh edited (1)" xfId="1220" xr:uid="{00000000-0005-0000-0000-0000D9000000}"/>
    <cellStyle name="_DK KH 2009_DK 2014-2015 final" xfId="294" xr:uid="{00000000-0005-0000-0000-0000DA000000}"/>
    <cellStyle name="_DK KH 2009_DK 2014-2015 final_05-12  KH trung han 2016-2020 - Liem Thinh edited" xfId="1225" xr:uid="{00000000-0005-0000-0000-0000DB000000}"/>
    <cellStyle name="_DK KH 2009_DK 2014-2015 final_Copy of 05-12  KH trung han 2016-2020 - Liem Thinh edited (1)" xfId="509" xr:uid="{00000000-0005-0000-0000-0000DC000000}"/>
    <cellStyle name="_DK KH 2009_DK 2014-2015 new" xfId="1233" xr:uid="{00000000-0005-0000-0000-0000DD000000}"/>
    <cellStyle name="_DK KH 2009_DK 2014-2015 new_05-12  KH trung han 2016-2020 - Liem Thinh edited" xfId="1234" xr:uid="{00000000-0005-0000-0000-0000DE000000}"/>
    <cellStyle name="_DK KH 2009_DK 2014-2015 new_Copy of 05-12  KH trung han 2016-2020 - Liem Thinh edited (1)" xfId="1240" xr:uid="{00000000-0005-0000-0000-0000DF000000}"/>
    <cellStyle name="_DK KH 2009_DK KH CBDT 2014 11-11-2013" xfId="726" xr:uid="{00000000-0005-0000-0000-0000E0000000}"/>
    <cellStyle name="_DK KH 2009_DK KH CBDT 2014 11-11-2013(1)" xfId="1251" xr:uid="{00000000-0005-0000-0000-0000E1000000}"/>
    <cellStyle name="_DK KH 2009_DK KH CBDT 2014 11-11-2013(1)_05-12  KH trung han 2016-2020 - Liem Thinh edited" xfId="839" xr:uid="{00000000-0005-0000-0000-0000E2000000}"/>
    <cellStyle name="_DK KH 2009_DK KH CBDT 2014 11-11-2013(1)_Copy of 05-12  KH trung han 2016-2020 - Liem Thinh edited (1)" xfId="438" xr:uid="{00000000-0005-0000-0000-0000E3000000}"/>
    <cellStyle name="_DK KH 2009_DK KH CBDT 2014 11-11-2013_05-12  KH trung han 2016-2020 - Liem Thinh edited" xfId="1204" xr:uid="{00000000-0005-0000-0000-0000E4000000}"/>
    <cellStyle name="_DK KH 2009_DK KH CBDT 2014 11-11-2013_Copy of 05-12  KH trung han 2016-2020 - Liem Thinh edited (1)" xfId="1258" xr:uid="{00000000-0005-0000-0000-0000E5000000}"/>
    <cellStyle name="_DK KH 2009_KH 2011-2015" xfId="984" xr:uid="{00000000-0005-0000-0000-0000E6000000}"/>
    <cellStyle name="_DK KH 2009_tai co cau dau tu (tong hop)1" xfId="1262" xr:uid="{00000000-0005-0000-0000-0000E7000000}"/>
    <cellStyle name="_DK KH 2010" xfId="229" xr:uid="{00000000-0005-0000-0000-0000E8000000}"/>
    <cellStyle name="_DK KH 2010 (BKH)" xfId="1265" xr:uid="{00000000-0005-0000-0000-0000E9000000}"/>
    <cellStyle name="_DK KH 2010_15_10_2013 BC nhu cau von doi ung ODA (2014-2016) ngay 15102013 Sua" xfId="1268" xr:uid="{00000000-0005-0000-0000-0000EA000000}"/>
    <cellStyle name="_DK KH 2010_BC nhu cau von doi ung ODA nganh NN (BKH)" xfId="1269" xr:uid="{00000000-0005-0000-0000-0000EB000000}"/>
    <cellStyle name="_DK KH 2010_BC nhu cau von doi ung ODA nganh NN (BKH)_05-12  KH trung han 2016-2020 - Liem Thinh edited" xfId="1273" xr:uid="{00000000-0005-0000-0000-0000EC000000}"/>
    <cellStyle name="_DK KH 2010_BC nhu cau von doi ung ODA nganh NN (BKH)_Copy of 05-12  KH trung han 2016-2020 - Liem Thinh edited (1)" xfId="273" xr:uid="{00000000-0005-0000-0000-0000ED000000}"/>
    <cellStyle name="_DK KH 2010_BC Tai co cau (bieu TH)" xfId="1041" xr:uid="{00000000-0005-0000-0000-0000EE000000}"/>
    <cellStyle name="_DK KH 2010_BC Tai co cau (bieu TH)_05-12  KH trung han 2016-2020 - Liem Thinh edited" xfId="394" xr:uid="{00000000-0005-0000-0000-0000EF000000}"/>
    <cellStyle name="_DK KH 2010_BC Tai co cau (bieu TH)_Copy of 05-12  KH trung han 2016-2020 - Liem Thinh edited (1)" xfId="1275" xr:uid="{00000000-0005-0000-0000-0000F0000000}"/>
    <cellStyle name="_DK KH 2010_DK 2014-2015 final" xfId="495" xr:uid="{00000000-0005-0000-0000-0000F1000000}"/>
    <cellStyle name="_DK KH 2010_DK 2014-2015 final_05-12  KH trung han 2016-2020 - Liem Thinh edited" xfId="786" xr:uid="{00000000-0005-0000-0000-0000F2000000}"/>
    <cellStyle name="_DK KH 2010_DK 2014-2015 final_Copy of 05-12  KH trung han 2016-2020 - Liem Thinh edited (1)" xfId="1276" xr:uid="{00000000-0005-0000-0000-0000F3000000}"/>
    <cellStyle name="_DK KH 2010_DK 2014-2015 new" xfId="1283" xr:uid="{00000000-0005-0000-0000-0000F4000000}"/>
    <cellStyle name="_DK KH 2010_DK 2014-2015 new_05-12  KH trung han 2016-2020 - Liem Thinh edited" xfId="371" xr:uid="{00000000-0005-0000-0000-0000F5000000}"/>
    <cellStyle name="_DK KH 2010_DK 2014-2015 new_Copy of 05-12  KH trung han 2016-2020 - Liem Thinh edited (1)" xfId="1285" xr:uid="{00000000-0005-0000-0000-0000F6000000}"/>
    <cellStyle name="_DK KH 2010_DK KH CBDT 2014 11-11-2013" xfId="964" xr:uid="{00000000-0005-0000-0000-0000F7000000}"/>
    <cellStyle name="_DK KH 2010_DK KH CBDT 2014 11-11-2013(1)" xfId="921" xr:uid="{00000000-0005-0000-0000-0000F8000000}"/>
    <cellStyle name="_DK KH 2010_DK KH CBDT 2014 11-11-2013(1)_05-12  KH trung han 2016-2020 - Liem Thinh edited" xfId="1289" xr:uid="{00000000-0005-0000-0000-0000F9000000}"/>
    <cellStyle name="_DK KH 2010_DK KH CBDT 2014 11-11-2013(1)_Copy of 05-12  KH trung han 2016-2020 - Liem Thinh edited (1)" xfId="526" xr:uid="{00000000-0005-0000-0000-0000FA000000}"/>
    <cellStyle name="_DK KH 2010_DK KH CBDT 2014 11-11-2013_05-12  KH trung han 2016-2020 - Liem Thinh edited" xfId="1294" xr:uid="{00000000-0005-0000-0000-0000FB000000}"/>
    <cellStyle name="_DK KH 2010_DK KH CBDT 2014 11-11-2013_Copy of 05-12  KH trung han 2016-2020 - Liem Thinh edited (1)" xfId="1298" xr:uid="{00000000-0005-0000-0000-0000FC000000}"/>
    <cellStyle name="_DK KH 2010_KH 2011-2015" xfId="1029" xr:uid="{00000000-0005-0000-0000-0000FD000000}"/>
    <cellStyle name="_DK KH 2010_tai co cau dau tu (tong hop)1" xfId="1299" xr:uid="{00000000-0005-0000-0000-0000FE000000}"/>
    <cellStyle name="_DK TPCP 2010" xfId="1303" xr:uid="{00000000-0005-0000-0000-0000FF000000}"/>
    <cellStyle name="_DO-D1500-KHONG CO TRONG DT" xfId="1307" xr:uid="{00000000-0005-0000-0000-000000010000}"/>
    <cellStyle name="_Dong Thap" xfId="486" xr:uid="{00000000-0005-0000-0000-000001010000}"/>
    <cellStyle name="_Duyet TK thay đôi" xfId="741" xr:uid="{00000000-0005-0000-0000-000002010000}"/>
    <cellStyle name="_Duyet TK thay đôi_!1 1 bao cao giao KH ve HTCMT vung TNB   12-12-2011" xfId="566" xr:uid="{00000000-0005-0000-0000-000003010000}"/>
    <cellStyle name="_Duyet TK thay đôi_Bieu4HTMT" xfId="1135" xr:uid="{00000000-0005-0000-0000-000004010000}"/>
    <cellStyle name="_Duyet TK thay đôi_Bieu4HTMT_!1 1 bao cao giao KH ve HTCMT vung TNB   12-12-2011" xfId="1314" xr:uid="{00000000-0005-0000-0000-000005010000}"/>
    <cellStyle name="_Duyet TK thay đôi_Bieu4HTMT_KH TPCP vung TNB (03-1-2012)" xfId="1318" xr:uid="{00000000-0005-0000-0000-000006010000}"/>
    <cellStyle name="_Duyet TK thay đôi_KH TPCP vung TNB (03-1-2012)" xfId="915" xr:uid="{00000000-0005-0000-0000-000007010000}"/>
    <cellStyle name="_GOITHAUSO2" xfId="1173" xr:uid="{00000000-0005-0000-0000-000008010000}"/>
    <cellStyle name="_GOITHAUSO3" xfId="947" xr:uid="{00000000-0005-0000-0000-000009010000}"/>
    <cellStyle name="_GOITHAUSO4" xfId="91" xr:uid="{00000000-0005-0000-0000-00000A010000}"/>
    <cellStyle name="_GTGT 2003" xfId="374" xr:uid="{00000000-0005-0000-0000-00000B010000}"/>
    <cellStyle name="_Gui VU KH 5-5-09" xfId="1323" xr:uid="{00000000-0005-0000-0000-00000C010000}"/>
    <cellStyle name="_Gui VU KH 5-5-09_05-12  KH trung han 2016-2020 - Liem Thinh edited" xfId="1324" xr:uid="{00000000-0005-0000-0000-00000D010000}"/>
    <cellStyle name="_Gui VU KH 5-5-09_Copy of 05-12  KH trung han 2016-2020 - Liem Thinh edited (1)" xfId="890" xr:uid="{00000000-0005-0000-0000-00000E010000}"/>
    <cellStyle name="_Gui VU KH 5-5-09_KH TPCP 2016-2020 (tong hop)" xfId="1328" xr:uid="{00000000-0005-0000-0000-00000F010000}"/>
    <cellStyle name="_HaHoa_TDT_DienCSang" xfId="914" xr:uid="{00000000-0005-0000-0000-000010010000}"/>
    <cellStyle name="_HaHoa19-5-07" xfId="1336" xr:uid="{00000000-0005-0000-0000-000011010000}"/>
    <cellStyle name="_Huong CHI tieu Nhiem vu CTMTQG 2014(1)" xfId="227" xr:uid="{00000000-0005-0000-0000-000012010000}"/>
    <cellStyle name="_IN" xfId="598" xr:uid="{00000000-0005-0000-0000-000013010000}"/>
    <cellStyle name="_IN_!1 1 bao cao giao KH ve HTCMT vung TNB   12-12-2011" xfId="1190" xr:uid="{00000000-0005-0000-0000-000014010000}"/>
    <cellStyle name="_IN_KH TPCP vung TNB (03-1-2012)" xfId="1337" xr:uid="{00000000-0005-0000-0000-000015010000}"/>
    <cellStyle name="_KE KHAI THUE GTGT 2004" xfId="1340" xr:uid="{00000000-0005-0000-0000-000016010000}"/>
    <cellStyle name="_KE KHAI THUE GTGT 2004_BCTC2004" xfId="1341" xr:uid="{00000000-0005-0000-0000-000017010000}"/>
    <cellStyle name="_x0001__kien giang 2" xfId="1346" xr:uid="{00000000-0005-0000-0000-000036010000}"/>
    <cellStyle name="_KT (2)" xfId="1348" xr:uid="{00000000-0005-0000-0000-000037010000}"/>
    <cellStyle name="_KT (2) 2" xfId="34" xr:uid="{00000000-0005-0000-0000-000038010000}"/>
    <cellStyle name="_KT (2)_05-12  KH trung han 2016-2020 - Liem Thinh edited" xfId="382" xr:uid="{00000000-0005-0000-0000-000039010000}"/>
    <cellStyle name="_KT (2)_1" xfId="246" xr:uid="{00000000-0005-0000-0000-00003A010000}"/>
    <cellStyle name="_KT (2)_1 2" xfId="1057" xr:uid="{00000000-0005-0000-0000-00003B010000}"/>
    <cellStyle name="_KT (2)_1_05-12  KH trung han 2016-2020 - Liem Thinh edited" xfId="1321" xr:uid="{00000000-0005-0000-0000-00003C010000}"/>
    <cellStyle name="_KT (2)_1_Copy of 05-12  KH trung han 2016-2020 - Liem Thinh edited (1)" xfId="251" xr:uid="{00000000-0005-0000-0000-00003D010000}"/>
    <cellStyle name="_KT (2)_1_KH TPCP 2016-2020 (tong hop)" xfId="1353" xr:uid="{00000000-0005-0000-0000-00003E010000}"/>
    <cellStyle name="_KT (2)_1_Lora-tungchau" xfId="1356" xr:uid="{00000000-0005-0000-0000-00003F010000}"/>
    <cellStyle name="_KT (2)_1_Lora-tungchau 2" xfId="632" xr:uid="{00000000-0005-0000-0000-000040010000}"/>
    <cellStyle name="_KT (2)_1_Lora-tungchau_05-12  KH trung han 2016-2020 - Liem Thinh edited" xfId="521" xr:uid="{00000000-0005-0000-0000-000041010000}"/>
    <cellStyle name="_KT (2)_1_Lora-tungchau_Copy of 05-12  KH trung han 2016-2020 - Liem Thinh edited (1)" xfId="1357" xr:uid="{00000000-0005-0000-0000-000042010000}"/>
    <cellStyle name="_KT (2)_1_Lora-tungchau_KH TPCP 2016-2020 (tong hop)" xfId="1362" xr:uid="{00000000-0005-0000-0000-000043010000}"/>
    <cellStyle name="_KT (2)_1_Qt-HT3PQ1(CauKho)" xfId="710" xr:uid="{00000000-0005-0000-0000-000044010000}"/>
    <cellStyle name="_KT (2)_2" xfId="254" xr:uid="{00000000-0005-0000-0000-000045010000}"/>
    <cellStyle name="_KT (2)_2_TG-TH" xfId="1368" xr:uid="{00000000-0005-0000-0000-000046010000}"/>
    <cellStyle name="_KT (2)_2_TG-TH 2" xfId="442" xr:uid="{00000000-0005-0000-0000-000047010000}"/>
    <cellStyle name="_KT (2)_2_TG-TH_05-12  KH trung han 2016-2020 - Liem Thinh edited" xfId="1369" xr:uid="{00000000-0005-0000-0000-000048010000}"/>
    <cellStyle name="_KT (2)_2_TG-TH_ApGiaVatTu_cayxanh_latgach" xfId="1377" xr:uid="{00000000-0005-0000-0000-000049010000}"/>
    <cellStyle name="_KT (2)_2_TG-TH_BANG TONG HOP TINH HINH THANH QUYET TOAN (MOI I)" xfId="1004" xr:uid="{00000000-0005-0000-0000-00004A010000}"/>
    <cellStyle name="_KT (2)_2_TG-TH_BAO CAO KLCT PT2000" xfId="1382" xr:uid="{00000000-0005-0000-0000-00004B010000}"/>
    <cellStyle name="_KT (2)_2_TG-TH_BAO CAO PT2000" xfId="575" xr:uid="{00000000-0005-0000-0000-00004C010000}"/>
    <cellStyle name="_KT (2)_2_TG-TH_BAO CAO PT2000_Book1" xfId="1390" xr:uid="{00000000-0005-0000-0000-00004D010000}"/>
    <cellStyle name="_KT (2)_2_TG-TH_Bao cao XDCB 2001 - T11 KH dieu chinh 20-11-THAI" xfId="1391" xr:uid="{00000000-0005-0000-0000-00004E010000}"/>
    <cellStyle name="_KT (2)_2_TG-TH_BAO GIA NGAY 24-10-08 (co dam)" xfId="1393" xr:uid="{00000000-0005-0000-0000-00004F010000}"/>
    <cellStyle name="_KT (2)_2_TG-TH_BC  NAM 2007" xfId="1397" xr:uid="{00000000-0005-0000-0000-000050010000}"/>
    <cellStyle name="_KT (2)_2_TG-TH_BC CV 6403 BKHĐT" xfId="1252" xr:uid="{00000000-0005-0000-0000-000051010000}"/>
    <cellStyle name="_KT (2)_2_TG-TH_BC NQ11-CP - chinh sua lai" xfId="1094" xr:uid="{00000000-0005-0000-0000-000052010000}"/>
    <cellStyle name="_KT (2)_2_TG-TH_BC NQ11-CP-Quynh sau bieu so3" xfId="1398" xr:uid="{00000000-0005-0000-0000-000053010000}"/>
    <cellStyle name="_KT (2)_2_TG-TH_BC_NQ11-CP_-_Thao_sua_lai" xfId="1404" xr:uid="{00000000-0005-0000-0000-000054010000}"/>
    <cellStyle name="_KT (2)_2_TG-TH_Bieu mau cong trinh khoi cong moi 3-4" xfId="277" xr:uid="{00000000-0005-0000-0000-000055010000}"/>
    <cellStyle name="_KT (2)_2_TG-TH_Bieu3ODA" xfId="181" xr:uid="{00000000-0005-0000-0000-000056010000}"/>
    <cellStyle name="_KT (2)_2_TG-TH_Bieu3ODA_1" xfId="137" xr:uid="{00000000-0005-0000-0000-000057010000}"/>
    <cellStyle name="_KT (2)_2_TG-TH_Bieu4HTMT" xfId="1414" xr:uid="{00000000-0005-0000-0000-000058010000}"/>
    <cellStyle name="_KT (2)_2_TG-TH_bo sung von KCH nam 2010 va Du an tre kho khan" xfId="134" xr:uid="{00000000-0005-0000-0000-000059010000}"/>
    <cellStyle name="_KT (2)_2_TG-TH_Book1" xfId="1418" xr:uid="{00000000-0005-0000-0000-00005A010000}"/>
    <cellStyle name="_KT (2)_2_TG-TH_Book1 2" xfId="845" xr:uid="{00000000-0005-0000-0000-00005B010000}"/>
    <cellStyle name="_KT (2)_2_TG-TH_Book1_1" xfId="809" xr:uid="{00000000-0005-0000-0000-00005C010000}"/>
    <cellStyle name="_KT (2)_2_TG-TH_Book1_1 2" xfId="299" xr:uid="{00000000-0005-0000-0000-00005D010000}"/>
    <cellStyle name="_KT (2)_2_TG-TH_Book1_1_BC CV 6403 BKHĐT" xfId="1419" xr:uid="{00000000-0005-0000-0000-00005E010000}"/>
    <cellStyle name="_KT (2)_2_TG-TH_Book1_1_Bieu mau cong trinh khoi cong moi 3-4" xfId="108" xr:uid="{00000000-0005-0000-0000-00005F010000}"/>
    <cellStyle name="_KT (2)_2_TG-TH_Book1_1_Bieu3ODA" xfId="1195" xr:uid="{00000000-0005-0000-0000-000060010000}"/>
    <cellStyle name="_KT (2)_2_TG-TH_Book1_1_Bieu4HTMT" xfId="338" xr:uid="{00000000-0005-0000-0000-000061010000}"/>
    <cellStyle name="_KT (2)_2_TG-TH_Book1_1_Book1" xfId="630" xr:uid="{00000000-0005-0000-0000-000062010000}"/>
    <cellStyle name="_KT (2)_2_TG-TH_Book1_1_Luy ke von ung nam 2011 -Thoa gui ngay 12-8-2012" xfId="1422" xr:uid="{00000000-0005-0000-0000-000063010000}"/>
    <cellStyle name="_KT (2)_2_TG-TH_Book1_2" xfId="811" xr:uid="{00000000-0005-0000-0000-000064010000}"/>
    <cellStyle name="_KT (2)_2_TG-TH_Book1_2 2" xfId="1250" xr:uid="{00000000-0005-0000-0000-000065010000}"/>
    <cellStyle name="_KT (2)_2_TG-TH_Book1_2_BC CV 6403 BKHĐT" xfId="466" xr:uid="{00000000-0005-0000-0000-000066010000}"/>
    <cellStyle name="_KT (2)_2_TG-TH_Book1_2_Bieu3ODA" xfId="694" xr:uid="{00000000-0005-0000-0000-000067010000}"/>
    <cellStyle name="_KT (2)_2_TG-TH_Book1_2_Luy ke von ung nam 2011 -Thoa gui ngay 12-8-2012" xfId="1385" xr:uid="{00000000-0005-0000-0000-000068010000}"/>
    <cellStyle name="_KT (2)_2_TG-TH_Book1_3" xfId="769" xr:uid="{00000000-0005-0000-0000-000069010000}"/>
    <cellStyle name="_KT (2)_2_TG-TH_Book1_3 2" xfId="1426" xr:uid="{00000000-0005-0000-0000-00006A010000}"/>
    <cellStyle name="_KT (2)_2_TG-TH_Book1_BC CV 6403 BKHĐT" xfId="1432" xr:uid="{00000000-0005-0000-0000-00006B010000}"/>
    <cellStyle name="_KT (2)_2_TG-TH_Book1_Bieu mau cong trinh khoi cong moi 3-4" xfId="1410" xr:uid="{00000000-0005-0000-0000-00006C010000}"/>
    <cellStyle name="_KT (2)_2_TG-TH_Book1_Bieu3ODA" xfId="901" xr:uid="{00000000-0005-0000-0000-00006D010000}"/>
    <cellStyle name="_KT (2)_2_TG-TH_Book1_Bieu4HTMT" xfId="153" xr:uid="{00000000-0005-0000-0000-00006E010000}"/>
    <cellStyle name="_KT (2)_2_TG-TH_Book1_bo sung von KCH nam 2010 va Du an tre kho khan" xfId="1439" xr:uid="{00000000-0005-0000-0000-00006F010000}"/>
    <cellStyle name="_KT (2)_2_TG-TH_Book1_Book1" xfId="1440" xr:uid="{00000000-0005-0000-0000-000070010000}"/>
    <cellStyle name="_KT (2)_2_TG-TH_Book1_danh muc chuan bi dau tu 2011 ngay 07-6-2011" xfId="1445" xr:uid="{00000000-0005-0000-0000-000071010000}"/>
    <cellStyle name="_KT (2)_2_TG-TH_Book1_Danh muc pbo nguon von XSKT, XDCB nam 2009 chuyen qua nam 2010" xfId="1446" xr:uid="{00000000-0005-0000-0000-000072010000}"/>
    <cellStyle name="_KT (2)_2_TG-TH_Book1_dieu chinh KH 2011 ngay 26-5-2011111" xfId="1453" xr:uid="{00000000-0005-0000-0000-000073010000}"/>
    <cellStyle name="_KT (2)_2_TG-TH_Book1_DS KCH PHAN BO VON NSDP NAM 2010" xfId="1458" xr:uid="{00000000-0005-0000-0000-000074010000}"/>
    <cellStyle name="_KT (2)_2_TG-TH_Book1_giao KH 2011 ngay 10-12-2010" xfId="1462" xr:uid="{00000000-0005-0000-0000-000075010000}"/>
    <cellStyle name="_KT (2)_2_TG-TH_Book1_Luy ke von ung nam 2011 -Thoa gui ngay 12-8-2012" xfId="963" xr:uid="{00000000-0005-0000-0000-000076010000}"/>
    <cellStyle name="_KT (2)_2_TG-TH_CAU Khanh Nam(Thi Cong)" xfId="1469" xr:uid="{00000000-0005-0000-0000-000077010000}"/>
    <cellStyle name="_KT (2)_2_TG-TH_CoCauPhi (version 1)" xfId="1473" xr:uid="{00000000-0005-0000-0000-000079010000}"/>
    <cellStyle name="_KT (2)_2_TG-TH_Copy of 05-12  KH trung han 2016-2020 - Liem Thinh edited (1)" xfId="739" xr:uid="{00000000-0005-0000-0000-00007A010000}"/>
    <cellStyle name="_KT (2)_2_TG-TH_ChiHuong_ApGia" xfId="1128" xr:uid="{00000000-0005-0000-0000-000078010000}"/>
    <cellStyle name="_KT (2)_2_TG-TH_danh muc chuan bi dau tu 2011 ngay 07-6-2011" xfId="555" xr:uid="{00000000-0005-0000-0000-00007B010000}"/>
    <cellStyle name="_KT (2)_2_TG-TH_Danh muc pbo nguon von XSKT, XDCB nam 2009 chuyen qua nam 2010" xfId="623" xr:uid="{00000000-0005-0000-0000-00007C010000}"/>
    <cellStyle name="_KT (2)_2_TG-TH_DAU NOI PL-CL TAI PHU LAMHC" xfId="1479" xr:uid="{00000000-0005-0000-0000-00007D010000}"/>
    <cellStyle name="_KT (2)_2_TG-TH_dieu chinh KH 2011 ngay 26-5-2011111" xfId="677" xr:uid="{00000000-0005-0000-0000-00007E010000}"/>
    <cellStyle name="_KT (2)_2_TG-TH_DS KCH PHAN BO VON NSDP NAM 2010" xfId="1472" xr:uid="{00000000-0005-0000-0000-00007F010000}"/>
    <cellStyle name="_KT (2)_2_TG-TH_DTCDT MR.2N110.HOCMON.TDTOAN.CCUNG" xfId="1132" xr:uid="{00000000-0005-0000-0000-000080010000}"/>
    <cellStyle name="_KT (2)_2_TG-TH_DU TRU VAT TU" xfId="507" xr:uid="{00000000-0005-0000-0000-000081010000}"/>
    <cellStyle name="_KT (2)_2_TG-TH_GTGT 2003" xfId="669" xr:uid="{00000000-0005-0000-0000-000083010000}"/>
    <cellStyle name="_KT (2)_2_TG-TH_giao KH 2011 ngay 10-12-2010" xfId="761" xr:uid="{00000000-0005-0000-0000-000082010000}"/>
    <cellStyle name="_KT (2)_2_TG-TH_KE KHAI THUE GTGT 2004" xfId="1485" xr:uid="{00000000-0005-0000-0000-000084010000}"/>
    <cellStyle name="_KT (2)_2_TG-TH_KE KHAI THUE GTGT 2004_BCTC2004" xfId="1496" xr:uid="{00000000-0005-0000-0000-000085010000}"/>
    <cellStyle name="_KT (2)_2_TG-TH_kien giang 2" xfId="1248" xr:uid="{00000000-0005-0000-0000-000088010000}"/>
    <cellStyle name="_KT (2)_2_TG-TH_KH TPCP 2016-2020 (tong hop)" xfId="1499" xr:uid="{00000000-0005-0000-0000-000086010000}"/>
    <cellStyle name="_KT (2)_2_TG-TH_KH TPCP vung TNB (03-1-2012)" xfId="1012" xr:uid="{00000000-0005-0000-0000-000087010000}"/>
    <cellStyle name="_KT (2)_2_TG-TH_Lora-tungchau" xfId="866" xr:uid="{00000000-0005-0000-0000-000089010000}"/>
    <cellStyle name="_KT (2)_2_TG-TH_Luy ke von ung nam 2011 -Thoa gui ngay 12-8-2012" xfId="1505" xr:uid="{00000000-0005-0000-0000-00008A010000}"/>
    <cellStyle name="_KT (2)_2_TG-TH_N-X-T-04" xfId="1218" xr:uid="{00000000-0005-0000-0000-00008C010000}"/>
    <cellStyle name="_KT (2)_2_TG-TH_NhanCong" xfId="1513" xr:uid="{00000000-0005-0000-0000-00008B010000}"/>
    <cellStyle name="_KT (2)_2_TG-TH_PGIA-phieu tham tra Kho bac" xfId="1460" xr:uid="{00000000-0005-0000-0000-00008D010000}"/>
    <cellStyle name="_KT (2)_2_TG-TH_PT02-02" xfId="1519" xr:uid="{00000000-0005-0000-0000-00008F010000}"/>
    <cellStyle name="_KT (2)_2_TG-TH_PT02-02_Book1" xfId="1525" xr:uid="{00000000-0005-0000-0000-000090010000}"/>
    <cellStyle name="_KT (2)_2_TG-TH_PT02-03" xfId="1227" xr:uid="{00000000-0005-0000-0000-000091010000}"/>
    <cellStyle name="_KT (2)_2_TG-TH_PT02-03_Book1" xfId="529" xr:uid="{00000000-0005-0000-0000-000092010000}"/>
    <cellStyle name="_KT (2)_2_TG-TH_phu luc tong ket tinh hinh TH giai doan 03-10 (ngay 30)" xfId="96" xr:uid="{00000000-0005-0000-0000-00008E010000}"/>
    <cellStyle name="_KT (2)_2_TG-TH_Qt-HT3PQ1(CauKho)" xfId="923" xr:uid="{00000000-0005-0000-0000-000093010000}"/>
    <cellStyle name="_KT (2)_2_TG-TH_Sheet1" xfId="1528" xr:uid="{00000000-0005-0000-0000-000094010000}"/>
    <cellStyle name="_KT (2)_2_TG-TH_TK152-04" xfId="295" xr:uid="{00000000-0005-0000-0000-000095010000}"/>
    <cellStyle name="_KT (2)_2_TG-TH_ÿÿÿÿÿ" xfId="286" xr:uid="{00000000-0005-0000-0000-000096010000}"/>
    <cellStyle name="_KT (2)_2_TG-TH_ÿÿÿÿÿ_Bieu mau cong trinh khoi cong moi 3-4" xfId="730" xr:uid="{00000000-0005-0000-0000-000097010000}"/>
    <cellStyle name="_KT (2)_2_TG-TH_ÿÿÿÿÿ_Bieu3ODA" xfId="658" xr:uid="{00000000-0005-0000-0000-000098010000}"/>
    <cellStyle name="_KT (2)_2_TG-TH_ÿÿÿÿÿ_Bieu4HTMT" xfId="606" xr:uid="{00000000-0005-0000-0000-000099010000}"/>
    <cellStyle name="_KT (2)_2_TG-TH_ÿÿÿÿÿ_kien giang 2" xfId="393" xr:uid="{00000000-0005-0000-0000-00009B010000}"/>
    <cellStyle name="_KT (2)_2_TG-TH_ÿÿÿÿÿ_KH TPCP vung TNB (03-1-2012)" xfId="1531" xr:uid="{00000000-0005-0000-0000-00009A010000}"/>
    <cellStyle name="_KT (2)_3" xfId="276" xr:uid="{00000000-0005-0000-0000-00009C010000}"/>
    <cellStyle name="_KT (2)_3_TG-TH" xfId="1266" xr:uid="{00000000-0005-0000-0000-00009D010000}"/>
    <cellStyle name="_KT (2)_3_TG-TH 2" xfId="1429" xr:uid="{00000000-0005-0000-0000-00009E010000}"/>
    <cellStyle name="_KT (2)_3_TG-TH_05-12  KH trung han 2016-2020 - Liem Thinh edited" xfId="1536" xr:uid="{00000000-0005-0000-0000-00009F010000}"/>
    <cellStyle name="_KT (2)_3_TG-TH_BC  NAM 2007" xfId="175" xr:uid="{00000000-0005-0000-0000-0000A0010000}"/>
    <cellStyle name="_KT (2)_3_TG-TH_Bieu mau cong trinh khoi cong moi 3-4" xfId="968" xr:uid="{00000000-0005-0000-0000-0000A1010000}"/>
    <cellStyle name="_KT (2)_3_TG-TH_Bieu3ODA" xfId="1539" xr:uid="{00000000-0005-0000-0000-0000A2010000}"/>
    <cellStyle name="_KT (2)_3_TG-TH_Bieu3ODA_1" xfId="423" xr:uid="{00000000-0005-0000-0000-0000A3010000}"/>
    <cellStyle name="_KT (2)_3_TG-TH_Bieu4HTMT" xfId="1544" xr:uid="{00000000-0005-0000-0000-0000A4010000}"/>
    <cellStyle name="_KT (2)_3_TG-TH_bo sung von KCH nam 2010 va Du an tre kho khan" xfId="1547" xr:uid="{00000000-0005-0000-0000-0000A5010000}"/>
    <cellStyle name="_KT (2)_3_TG-TH_Book1" xfId="365" xr:uid="{00000000-0005-0000-0000-0000A6010000}"/>
    <cellStyle name="_KT (2)_3_TG-TH_Book1 2" xfId="1402" xr:uid="{00000000-0005-0000-0000-0000A7010000}"/>
    <cellStyle name="_KT (2)_3_TG-TH_Book1_BC-QT-WB-dthao" xfId="1553" xr:uid="{00000000-0005-0000-0000-0000A8010000}"/>
    <cellStyle name="_KT (2)_3_TG-TH_Book1_BC-QT-WB-dthao_05-12  KH trung han 2016-2020 - Liem Thinh edited" xfId="1476" xr:uid="{00000000-0005-0000-0000-0000A9010000}"/>
    <cellStyle name="_KT (2)_3_TG-TH_Book1_BC-QT-WB-dthao_Copy of 05-12  KH trung han 2016-2020 - Liem Thinh edited (1)" xfId="679" xr:uid="{00000000-0005-0000-0000-0000AA010000}"/>
    <cellStyle name="_KT (2)_3_TG-TH_Book1_BC-QT-WB-dthao_KH TPCP 2016-2020 (tong hop)" xfId="1306" xr:uid="{00000000-0005-0000-0000-0000AB010000}"/>
    <cellStyle name="_KT (2)_3_TG-TH_Book1_kien giang 2" xfId="1545" xr:uid="{00000000-0005-0000-0000-0000AD010000}"/>
    <cellStyle name="_KT (2)_3_TG-TH_Book1_KH TPCP vung TNB (03-1-2012)" xfId="1556" xr:uid="{00000000-0005-0000-0000-0000AC010000}"/>
    <cellStyle name="_KT (2)_3_TG-TH_Copy of 05-12  KH trung han 2016-2020 - Liem Thinh edited (1)" xfId="874" xr:uid="{00000000-0005-0000-0000-0000AE010000}"/>
    <cellStyle name="_KT (2)_3_TG-TH_danh muc chuan bi dau tu 2011 ngay 07-6-2011" xfId="1560" xr:uid="{00000000-0005-0000-0000-0000AF010000}"/>
    <cellStyle name="_KT (2)_3_TG-TH_Danh muc pbo nguon von XSKT, XDCB nam 2009 chuyen qua nam 2010" xfId="308" xr:uid="{00000000-0005-0000-0000-0000B0010000}"/>
    <cellStyle name="_KT (2)_3_TG-TH_dieu chinh KH 2011 ngay 26-5-2011111" xfId="868" xr:uid="{00000000-0005-0000-0000-0000B1010000}"/>
    <cellStyle name="_KT (2)_3_TG-TH_DS KCH PHAN BO VON NSDP NAM 2010" xfId="1564" xr:uid="{00000000-0005-0000-0000-0000B2010000}"/>
    <cellStyle name="_KT (2)_3_TG-TH_GTGT 2003" xfId="225" xr:uid="{00000000-0005-0000-0000-0000B4010000}"/>
    <cellStyle name="_KT (2)_3_TG-TH_giao KH 2011 ngay 10-12-2010" xfId="1478" xr:uid="{00000000-0005-0000-0000-0000B3010000}"/>
    <cellStyle name="_KT (2)_3_TG-TH_KE KHAI THUE GTGT 2004" xfId="1569" xr:uid="{00000000-0005-0000-0000-0000B5010000}"/>
    <cellStyle name="_KT (2)_3_TG-TH_KE KHAI THUE GTGT 2004_BCTC2004" xfId="646" xr:uid="{00000000-0005-0000-0000-0000B6010000}"/>
    <cellStyle name="_KT (2)_3_TG-TH_kien giang 2" xfId="1570" xr:uid="{00000000-0005-0000-0000-0000B9010000}"/>
    <cellStyle name="_KT (2)_3_TG-TH_KH TPCP 2016-2020 (tong hop)" xfId="1573" xr:uid="{00000000-0005-0000-0000-0000B7010000}"/>
    <cellStyle name="_KT (2)_3_TG-TH_KH TPCP vung TNB (03-1-2012)" xfId="177" xr:uid="{00000000-0005-0000-0000-0000B8010000}"/>
    <cellStyle name="_KT (2)_3_TG-TH_Lora-tungchau" xfId="1574" xr:uid="{00000000-0005-0000-0000-0000BA010000}"/>
    <cellStyle name="_KT (2)_3_TG-TH_Lora-tungchau 2" xfId="1577" xr:uid="{00000000-0005-0000-0000-0000BB010000}"/>
    <cellStyle name="_KT (2)_3_TG-TH_Lora-tungchau_05-12  KH trung han 2016-2020 - Liem Thinh edited" xfId="997" xr:uid="{00000000-0005-0000-0000-0000BC010000}"/>
    <cellStyle name="_KT (2)_3_TG-TH_Lora-tungchau_Copy of 05-12  KH trung han 2016-2020 - Liem Thinh edited (1)" xfId="1581" xr:uid="{00000000-0005-0000-0000-0000BD010000}"/>
    <cellStyle name="_KT (2)_3_TG-TH_Lora-tungchau_KH TPCP 2016-2020 (tong hop)" xfId="1101" xr:uid="{00000000-0005-0000-0000-0000BE010000}"/>
    <cellStyle name="_KT (2)_3_TG-TH_N-X-T-04" xfId="1583" xr:uid="{00000000-0005-0000-0000-0000BF010000}"/>
    <cellStyle name="_KT (2)_3_TG-TH_PERSONAL" xfId="1586" xr:uid="{00000000-0005-0000-0000-0000C0010000}"/>
    <cellStyle name="_KT (2)_3_TG-TH_PERSONAL_BC CV 6403 BKHĐT" xfId="640" xr:uid="{00000000-0005-0000-0000-0000C1010000}"/>
    <cellStyle name="_KT (2)_3_TG-TH_PERSONAL_Bieu mau cong trinh khoi cong moi 3-4" xfId="757" xr:uid="{00000000-0005-0000-0000-0000C2010000}"/>
    <cellStyle name="_KT (2)_3_TG-TH_PERSONAL_Bieu3ODA" xfId="1588" xr:uid="{00000000-0005-0000-0000-0000C3010000}"/>
    <cellStyle name="_KT (2)_3_TG-TH_PERSONAL_Bieu4HTMT" xfId="1592" xr:uid="{00000000-0005-0000-0000-0000C4010000}"/>
    <cellStyle name="_KT (2)_3_TG-TH_PERSONAL_Book1" xfId="237" xr:uid="{00000000-0005-0000-0000-0000C5010000}"/>
    <cellStyle name="_KT (2)_3_TG-TH_PERSONAL_Book1 2" xfId="597" xr:uid="{00000000-0005-0000-0000-0000C6010000}"/>
    <cellStyle name="_KT (2)_3_TG-TH_PERSONAL_HTQ.8 GD1" xfId="1594" xr:uid="{00000000-0005-0000-0000-0000C7010000}"/>
    <cellStyle name="_KT (2)_3_TG-TH_PERSONAL_HTQ.8 GD1_05-12  KH trung han 2016-2020 - Liem Thinh edited" xfId="1600" xr:uid="{00000000-0005-0000-0000-0000C8010000}"/>
    <cellStyle name="_KT (2)_3_TG-TH_PERSONAL_HTQ.8 GD1_Copy of 05-12  KH trung han 2016-2020 - Liem Thinh edited (1)" xfId="97" xr:uid="{00000000-0005-0000-0000-0000C9010000}"/>
    <cellStyle name="_KT (2)_3_TG-TH_PERSONAL_HTQ.8 GD1_KH TPCP 2016-2020 (tong hop)" xfId="614" xr:uid="{00000000-0005-0000-0000-0000CA010000}"/>
    <cellStyle name="_KT (2)_3_TG-TH_PERSONAL_Luy ke von ung nam 2011 -Thoa gui ngay 12-8-2012" xfId="327" xr:uid="{00000000-0005-0000-0000-0000CB010000}"/>
    <cellStyle name="_KT (2)_3_TG-TH_PERSONAL_Tong hop KHCB 2001" xfId="63" xr:uid="{00000000-0005-0000-0000-0000CC010000}"/>
    <cellStyle name="_KT (2)_3_TG-TH_Qt-HT3PQ1(CauKho)" xfId="1603" xr:uid="{00000000-0005-0000-0000-0000CD010000}"/>
    <cellStyle name="_KT (2)_3_TG-TH_TK152-04" xfId="1423" xr:uid="{00000000-0005-0000-0000-0000CE010000}"/>
    <cellStyle name="_KT (2)_3_TG-TH_ÿÿÿÿÿ" xfId="1302" xr:uid="{00000000-0005-0000-0000-0000CF010000}"/>
    <cellStyle name="_KT (2)_3_TG-TH_ÿÿÿÿÿ_kien giang 2" xfId="1607" xr:uid="{00000000-0005-0000-0000-0000D1010000}"/>
    <cellStyle name="_KT (2)_3_TG-TH_ÿÿÿÿÿ_KH TPCP vung TNB (03-1-2012)" xfId="412" xr:uid="{00000000-0005-0000-0000-0000D0010000}"/>
    <cellStyle name="_KT (2)_4" xfId="290" xr:uid="{00000000-0005-0000-0000-0000D2010000}"/>
    <cellStyle name="_KT (2)_4 2" xfId="1610" xr:uid="{00000000-0005-0000-0000-0000D3010000}"/>
    <cellStyle name="_KT (2)_4_05-12  KH trung han 2016-2020 - Liem Thinh edited" xfId="1223" xr:uid="{00000000-0005-0000-0000-0000D4010000}"/>
    <cellStyle name="_KT (2)_4_ApGiaVatTu_cayxanh_latgach" xfId="201" xr:uid="{00000000-0005-0000-0000-0000D5010000}"/>
    <cellStyle name="_KT (2)_4_BANG TONG HOP TINH HINH THANH QUYET TOAN (MOI I)" xfId="499" xr:uid="{00000000-0005-0000-0000-0000D6010000}"/>
    <cellStyle name="_KT (2)_4_BAO CAO KLCT PT2000" xfId="1612" xr:uid="{00000000-0005-0000-0000-0000D7010000}"/>
    <cellStyle name="_KT (2)_4_BAO CAO PT2000" xfId="1613" xr:uid="{00000000-0005-0000-0000-0000D8010000}"/>
    <cellStyle name="_KT (2)_4_BAO CAO PT2000_Book1" xfId="1617" xr:uid="{00000000-0005-0000-0000-0000D9010000}"/>
    <cellStyle name="_KT (2)_4_Bao cao XDCB 2001 - T11 KH dieu chinh 20-11-THAI" xfId="158" xr:uid="{00000000-0005-0000-0000-0000DA010000}"/>
    <cellStyle name="_KT (2)_4_BAO GIA NGAY 24-10-08 (co dam)" xfId="172" xr:uid="{00000000-0005-0000-0000-0000DB010000}"/>
    <cellStyle name="_KT (2)_4_BC  NAM 2007" xfId="735" xr:uid="{00000000-0005-0000-0000-0000DC010000}"/>
    <cellStyle name="_KT (2)_4_BC CV 6403 BKHĐT" xfId="1620" xr:uid="{00000000-0005-0000-0000-0000DD010000}"/>
    <cellStyle name="_KT (2)_4_BC NQ11-CP - chinh sua lai" xfId="1315" xr:uid="{00000000-0005-0000-0000-0000DE010000}"/>
    <cellStyle name="_KT (2)_4_BC NQ11-CP-Quynh sau bieu so3" xfId="324" xr:uid="{00000000-0005-0000-0000-0000DF010000}"/>
    <cellStyle name="_KT (2)_4_BC_NQ11-CP_-_Thao_sua_lai" xfId="1081" xr:uid="{00000000-0005-0000-0000-0000E0010000}"/>
    <cellStyle name="_KT (2)_4_Bieu mau cong trinh khoi cong moi 3-4" xfId="1507" xr:uid="{00000000-0005-0000-0000-0000E1010000}"/>
    <cellStyle name="_KT (2)_4_Bieu3ODA" xfId="546" xr:uid="{00000000-0005-0000-0000-0000E2010000}"/>
    <cellStyle name="_KT (2)_4_Bieu3ODA_1" xfId="1072" xr:uid="{00000000-0005-0000-0000-0000E3010000}"/>
    <cellStyle name="_KT (2)_4_Bieu4HTMT" xfId="1621" xr:uid="{00000000-0005-0000-0000-0000E4010000}"/>
    <cellStyle name="_KT (2)_4_bo sung von KCH nam 2010 va Du an tre kho khan" xfId="199" xr:uid="{00000000-0005-0000-0000-0000E5010000}"/>
    <cellStyle name="_KT (2)_4_Book1" xfId="190" xr:uid="{00000000-0005-0000-0000-0000E6010000}"/>
    <cellStyle name="_KT (2)_4_Book1 2" xfId="1627" xr:uid="{00000000-0005-0000-0000-0000E7010000}"/>
    <cellStyle name="_KT (2)_4_Book1_1" xfId="1634" xr:uid="{00000000-0005-0000-0000-0000E8010000}"/>
    <cellStyle name="_KT (2)_4_Book1_1 2" xfId="282" xr:uid="{00000000-0005-0000-0000-0000E9010000}"/>
    <cellStyle name="_KT (2)_4_Book1_1_BC CV 6403 BKHĐT" xfId="1639" xr:uid="{00000000-0005-0000-0000-0000EA010000}"/>
    <cellStyle name="_KT (2)_4_Book1_1_Bieu mau cong trinh khoi cong moi 3-4" xfId="416" xr:uid="{00000000-0005-0000-0000-0000EB010000}"/>
    <cellStyle name="_KT (2)_4_Book1_1_Bieu3ODA" xfId="1645" xr:uid="{00000000-0005-0000-0000-0000EC010000}"/>
    <cellStyle name="_KT (2)_4_Book1_1_Bieu4HTMT" xfId="1647" xr:uid="{00000000-0005-0000-0000-0000ED010000}"/>
    <cellStyle name="_KT (2)_4_Book1_1_Book1" xfId="1649" xr:uid="{00000000-0005-0000-0000-0000EE010000}"/>
    <cellStyle name="_KT (2)_4_Book1_1_Luy ke von ung nam 2011 -Thoa gui ngay 12-8-2012" xfId="1654" xr:uid="{00000000-0005-0000-0000-0000EF010000}"/>
    <cellStyle name="_KT (2)_4_Book1_2" xfId="1655" xr:uid="{00000000-0005-0000-0000-0000F0010000}"/>
    <cellStyle name="_KT (2)_4_Book1_2 2" xfId="1656" xr:uid="{00000000-0005-0000-0000-0000F1010000}"/>
    <cellStyle name="_KT (2)_4_Book1_2_BC CV 6403 BKHĐT" xfId="1657" xr:uid="{00000000-0005-0000-0000-0000F2010000}"/>
    <cellStyle name="_KT (2)_4_Book1_2_Bieu3ODA" xfId="1658" xr:uid="{00000000-0005-0000-0000-0000F3010000}"/>
    <cellStyle name="_KT (2)_4_Book1_2_Luy ke von ung nam 2011 -Thoa gui ngay 12-8-2012" xfId="1664" xr:uid="{00000000-0005-0000-0000-0000F4010000}"/>
    <cellStyle name="_KT (2)_4_Book1_3" xfId="1673" xr:uid="{00000000-0005-0000-0000-0000F5010000}"/>
    <cellStyle name="_KT (2)_4_Book1_3 2" xfId="1456" xr:uid="{00000000-0005-0000-0000-0000F6010000}"/>
    <cellStyle name="_KT (2)_4_Book1_BC CV 6403 BKHĐT" xfId="1677" xr:uid="{00000000-0005-0000-0000-0000F7010000}"/>
    <cellStyle name="_KT (2)_4_Book1_Bieu mau cong trinh khoi cong moi 3-4" xfId="1679" xr:uid="{00000000-0005-0000-0000-0000F8010000}"/>
    <cellStyle name="_KT (2)_4_Book1_Bieu3ODA" xfId="1685" xr:uid="{00000000-0005-0000-0000-0000F9010000}"/>
    <cellStyle name="_KT (2)_4_Book1_Bieu4HTMT" xfId="1690" xr:uid="{00000000-0005-0000-0000-0000FA010000}"/>
    <cellStyle name="_KT (2)_4_Book1_bo sung von KCH nam 2010 va Du an tre kho khan" xfId="1692" xr:uid="{00000000-0005-0000-0000-0000FB010000}"/>
    <cellStyle name="_KT (2)_4_Book1_Book1" xfId="1529" xr:uid="{00000000-0005-0000-0000-0000FC010000}"/>
    <cellStyle name="_KT (2)_4_Book1_danh muc chuan bi dau tu 2011 ngay 07-6-2011" xfId="1693" xr:uid="{00000000-0005-0000-0000-0000FD010000}"/>
    <cellStyle name="_KT (2)_4_Book1_Danh muc pbo nguon von XSKT, XDCB nam 2009 chuyen qua nam 2010" xfId="1699" xr:uid="{00000000-0005-0000-0000-0000FE010000}"/>
    <cellStyle name="_KT (2)_4_Book1_dieu chinh KH 2011 ngay 26-5-2011111" xfId="482" xr:uid="{00000000-0005-0000-0000-0000FF010000}"/>
    <cellStyle name="_KT (2)_4_Book1_DS KCH PHAN BO VON NSDP NAM 2010" xfId="1702" xr:uid="{00000000-0005-0000-0000-000000020000}"/>
    <cellStyle name="_KT (2)_4_Book1_giao KH 2011 ngay 10-12-2010" xfId="1704" xr:uid="{00000000-0005-0000-0000-000001020000}"/>
    <cellStyle name="_KT (2)_4_Book1_Luy ke von ung nam 2011 -Thoa gui ngay 12-8-2012" xfId="1711" xr:uid="{00000000-0005-0000-0000-000002020000}"/>
    <cellStyle name="_KT (2)_4_CAU Khanh Nam(Thi Cong)" xfId="1718" xr:uid="{00000000-0005-0000-0000-000003020000}"/>
    <cellStyle name="_KT (2)_4_CoCauPhi (version 1)" xfId="267" xr:uid="{00000000-0005-0000-0000-000005020000}"/>
    <cellStyle name="_KT (2)_4_Copy of 05-12  KH trung han 2016-2020 - Liem Thinh edited (1)" xfId="497" xr:uid="{00000000-0005-0000-0000-000006020000}"/>
    <cellStyle name="_KT (2)_4_ChiHuong_ApGia" xfId="1720" xr:uid="{00000000-0005-0000-0000-000004020000}"/>
    <cellStyle name="_KT (2)_4_danh muc chuan bi dau tu 2011 ngay 07-6-2011" xfId="1726" xr:uid="{00000000-0005-0000-0000-000007020000}"/>
    <cellStyle name="_KT (2)_4_Danh muc pbo nguon von XSKT, XDCB nam 2009 chuyen qua nam 2010" xfId="1734" xr:uid="{00000000-0005-0000-0000-000008020000}"/>
    <cellStyle name="_KT (2)_4_DAU NOI PL-CL TAI PHU LAMHC" xfId="1742" xr:uid="{00000000-0005-0000-0000-000009020000}"/>
    <cellStyle name="_KT (2)_4_dieu chinh KH 2011 ngay 26-5-2011111" xfId="1743" xr:uid="{00000000-0005-0000-0000-00000A020000}"/>
    <cellStyle name="_KT (2)_4_DS KCH PHAN BO VON NSDP NAM 2010" xfId="1750" xr:uid="{00000000-0005-0000-0000-00000B020000}"/>
    <cellStyle name="_KT (2)_4_DTCDT MR.2N110.HOCMON.TDTOAN.CCUNG" xfId="1680" xr:uid="{00000000-0005-0000-0000-00000C020000}"/>
    <cellStyle name="_KT (2)_4_DU TRU VAT TU" xfId="127" xr:uid="{00000000-0005-0000-0000-00000D020000}"/>
    <cellStyle name="_KT (2)_4_GTGT 2003" xfId="665" xr:uid="{00000000-0005-0000-0000-00000F020000}"/>
    <cellStyle name="_KT (2)_4_giao KH 2011 ngay 10-12-2010" xfId="1757" xr:uid="{00000000-0005-0000-0000-00000E020000}"/>
    <cellStyle name="_KT (2)_4_KE KHAI THUE GTGT 2004" xfId="1723" xr:uid="{00000000-0005-0000-0000-000010020000}"/>
    <cellStyle name="_KT (2)_4_KE KHAI THUE GTGT 2004_BCTC2004" xfId="1759" xr:uid="{00000000-0005-0000-0000-000011020000}"/>
    <cellStyle name="_KT (2)_4_kien giang 2" xfId="678" xr:uid="{00000000-0005-0000-0000-000014020000}"/>
    <cellStyle name="_KT (2)_4_KH TPCP 2016-2020 (tong hop)" xfId="1763" xr:uid="{00000000-0005-0000-0000-000012020000}"/>
    <cellStyle name="_KT (2)_4_KH TPCP vung TNB (03-1-2012)" xfId="1764" xr:uid="{00000000-0005-0000-0000-000013020000}"/>
    <cellStyle name="_KT (2)_4_Lora-tungchau" xfId="1766" xr:uid="{00000000-0005-0000-0000-000015020000}"/>
    <cellStyle name="_KT (2)_4_Luy ke von ung nam 2011 -Thoa gui ngay 12-8-2012" xfId="26" xr:uid="{00000000-0005-0000-0000-000016020000}"/>
    <cellStyle name="_KT (2)_4_N-X-T-04" xfId="1449" xr:uid="{00000000-0005-0000-0000-000018020000}"/>
    <cellStyle name="_KT (2)_4_NhanCong" xfId="1769" xr:uid="{00000000-0005-0000-0000-000017020000}"/>
    <cellStyle name="_KT (2)_4_PGIA-phieu tham tra Kho bac" xfId="1774" xr:uid="{00000000-0005-0000-0000-000019020000}"/>
    <cellStyle name="_KT (2)_4_PT02-02" xfId="222" xr:uid="{00000000-0005-0000-0000-00001B020000}"/>
    <cellStyle name="_KT (2)_4_PT02-02_Book1" xfId="1059" xr:uid="{00000000-0005-0000-0000-00001C020000}"/>
    <cellStyle name="_KT (2)_4_PT02-03" xfId="676" xr:uid="{00000000-0005-0000-0000-00001D020000}"/>
    <cellStyle name="_KT (2)_4_PT02-03_Book1" xfId="1535" xr:uid="{00000000-0005-0000-0000-00001E020000}"/>
    <cellStyle name="_KT (2)_4_phu luc tong ket tinh hinh TH giai doan 03-10 (ngay 30)" xfId="47" xr:uid="{00000000-0005-0000-0000-00001A020000}"/>
    <cellStyle name="_KT (2)_4_Qt-HT3PQ1(CauKho)" xfId="1554" xr:uid="{00000000-0005-0000-0000-00001F020000}"/>
    <cellStyle name="_KT (2)_4_Sheet1" xfId="1775" xr:uid="{00000000-0005-0000-0000-000020020000}"/>
    <cellStyle name="_KT (2)_4_TG-TH" xfId="759" xr:uid="{00000000-0005-0000-0000-000021020000}"/>
    <cellStyle name="_KT (2)_4_TK152-04" xfId="1777" xr:uid="{00000000-0005-0000-0000-000022020000}"/>
    <cellStyle name="_KT (2)_4_ÿÿÿÿÿ" xfId="1108" xr:uid="{00000000-0005-0000-0000-000023020000}"/>
    <cellStyle name="_KT (2)_4_ÿÿÿÿÿ_Bieu mau cong trinh khoi cong moi 3-4" xfId="1501" xr:uid="{00000000-0005-0000-0000-000024020000}"/>
    <cellStyle name="_KT (2)_4_ÿÿÿÿÿ_Bieu3ODA" xfId="948" xr:uid="{00000000-0005-0000-0000-000025020000}"/>
    <cellStyle name="_KT (2)_4_ÿÿÿÿÿ_Bieu4HTMT" xfId="1780" xr:uid="{00000000-0005-0000-0000-000026020000}"/>
    <cellStyle name="_KT (2)_4_ÿÿÿÿÿ_kien giang 2" xfId="1786" xr:uid="{00000000-0005-0000-0000-000028020000}"/>
    <cellStyle name="_KT (2)_4_ÿÿÿÿÿ_KH TPCP vung TNB (03-1-2012)" xfId="896" xr:uid="{00000000-0005-0000-0000-000027020000}"/>
    <cellStyle name="_KT (2)_5" xfId="1789" xr:uid="{00000000-0005-0000-0000-000029020000}"/>
    <cellStyle name="_KT (2)_5 2" xfId="683" xr:uid="{00000000-0005-0000-0000-00002A020000}"/>
    <cellStyle name="_KT (2)_5_05-12  KH trung han 2016-2020 - Liem Thinh edited" xfId="711" xr:uid="{00000000-0005-0000-0000-00002B020000}"/>
    <cellStyle name="_KT (2)_5_ApGiaVatTu_cayxanh_latgach" xfId="1792" xr:uid="{00000000-0005-0000-0000-00002C020000}"/>
    <cellStyle name="_KT (2)_5_BANG TONG HOP TINH HINH THANH QUYET TOAN (MOI I)" xfId="1562" xr:uid="{00000000-0005-0000-0000-00002D020000}"/>
    <cellStyle name="_KT (2)_5_BAO CAO KLCT PT2000" xfId="1181" xr:uid="{00000000-0005-0000-0000-00002E020000}"/>
    <cellStyle name="_KT (2)_5_BAO CAO PT2000" xfId="1793" xr:uid="{00000000-0005-0000-0000-00002F020000}"/>
    <cellStyle name="_KT (2)_5_BAO CAO PT2000_Book1" xfId="1797" xr:uid="{00000000-0005-0000-0000-000030020000}"/>
    <cellStyle name="_KT (2)_5_Bao cao XDCB 2001 - T11 KH dieu chinh 20-11-THAI" xfId="693" xr:uid="{00000000-0005-0000-0000-000031020000}"/>
    <cellStyle name="_KT (2)_5_BAO GIA NGAY 24-10-08 (co dam)" xfId="1800" xr:uid="{00000000-0005-0000-0000-000032020000}"/>
    <cellStyle name="_KT (2)_5_BC  NAM 2007" xfId="1806" xr:uid="{00000000-0005-0000-0000-000033020000}"/>
    <cellStyle name="_KT (2)_5_BC CV 6403 BKHĐT" xfId="1812" xr:uid="{00000000-0005-0000-0000-000034020000}"/>
    <cellStyle name="_KT (2)_5_BC NQ11-CP - chinh sua lai" xfId="1815" xr:uid="{00000000-0005-0000-0000-000035020000}"/>
    <cellStyle name="_KT (2)_5_BC NQ11-CP-Quynh sau bieu so3" xfId="1818" xr:uid="{00000000-0005-0000-0000-000036020000}"/>
    <cellStyle name="_KT (2)_5_BC_NQ11-CP_-_Thao_sua_lai" xfId="1820" xr:uid="{00000000-0005-0000-0000-000037020000}"/>
    <cellStyle name="_KT (2)_5_Bieu mau cong trinh khoi cong moi 3-4" xfId="1714" xr:uid="{00000000-0005-0000-0000-000038020000}"/>
    <cellStyle name="_KT (2)_5_Bieu3ODA" xfId="1329" xr:uid="{00000000-0005-0000-0000-000039020000}"/>
    <cellStyle name="_KT (2)_5_Bieu3ODA_1" xfId="1823" xr:uid="{00000000-0005-0000-0000-00003A020000}"/>
    <cellStyle name="_KT (2)_5_Bieu4HTMT" xfId="551" xr:uid="{00000000-0005-0000-0000-00003B020000}"/>
    <cellStyle name="_KT (2)_5_bo sung von KCH nam 2010 va Du an tre kho khan" xfId="1828" xr:uid="{00000000-0005-0000-0000-00003C020000}"/>
    <cellStyle name="_KT (2)_5_Book1" xfId="1829" xr:uid="{00000000-0005-0000-0000-00003D020000}"/>
    <cellStyle name="_KT (2)_5_Book1 2" xfId="325" xr:uid="{00000000-0005-0000-0000-00003E020000}"/>
    <cellStyle name="_KT (2)_5_Book1_1" xfId="1831" xr:uid="{00000000-0005-0000-0000-00003F020000}"/>
    <cellStyle name="_KT (2)_5_Book1_1 2" xfId="1730" xr:uid="{00000000-0005-0000-0000-000040020000}"/>
    <cellStyle name="_KT (2)_5_Book1_1_BC CV 6403 BKHĐT" xfId="1082" xr:uid="{00000000-0005-0000-0000-000041020000}"/>
    <cellStyle name="_KT (2)_5_Book1_1_Bieu mau cong trinh khoi cong moi 3-4" xfId="1834" xr:uid="{00000000-0005-0000-0000-000042020000}"/>
    <cellStyle name="_KT (2)_5_Book1_1_Bieu3ODA" xfId="1835" xr:uid="{00000000-0005-0000-0000-000043020000}"/>
    <cellStyle name="_KT (2)_5_Book1_1_Bieu4HTMT" xfId="1841" xr:uid="{00000000-0005-0000-0000-000044020000}"/>
    <cellStyle name="_KT (2)_5_Book1_1_Book1" xfId="1843" xr:uid="{00000000-0005-0000-0000-000045020000}"/>
    <cellStyle name="_KT (2)_5_Book1_1_Luy ke von ung nam 2011 -Thoa gui ngay 12-8-2012" xfId="1850" xr:uid="{00000000-0005-0000-0000-000046020000}"/>
    <cellStyle name="_KT (2)_5_Book1_2" xfId="467" xr:uid="{00000000-0005-0000-0000-000047020000}"/>
    <cellStyle name="_KT (2)_5_Book1_2 2" xfId="1484" xr:uid="{00000000-0005-0000-0000-000048020000}"/>
    <cellStyle name="_KT (2)_5_Book1_2_BC CV 6403 BKHĐT" xfId="402" xr:uid="{00000000-0005-0000-0000-000049020000}"/>
    <cellStyle name="_KT (2)_5_Book1_2_Bieu3ODA" xfId="1855" xr:uid="{00000000-0005-0000-0000-00004A020000}"/>
    <cellStyle name="_KT (2)_5_Book1_2_Luy ke von ung nam 2011 -Thoa gui ngay 12-8-2012" xfId="1605" xr:uid="{00000000-0005-0000-0000-00004B020000}"/>
    <cellStyle name="_KT (2)_5_Book1_3" xfId="1857" xr:uid="{00000000-0005-0000-0000-00004C020000}"/>
    <cellStyle name="_KT (2)_5_Book1_BC CV 6403 BKHĐT" xfId="1611" xr:uid="{00000000-0005-0000-0000-00004D020000}"/>
    <cellStyle name="_KT (2)_5_Book1_BC-QT-WB-dthao" xfId="1719" xr:uid="{00000000-0005-0000-0000-00004E020000}"/>
    <cellStyle name="_KT (2)_5_Book1_Bieu mau cong trinh khoi cong moi 3-4" xfId="1859" xr:uid="{00000000-0005-0000-0000-00004F020000}"/>
    <cellStyle name="_KT (2)_5_Book1_Bieu3ODA" xfId="920" xr:uid="{00000000-0005-0000-0000-000050020000}"/>
    <cellStyle name="_KT (2)_5_Book1_Bieu4HTMT" xfId="1864" xr:uid="{00000000-0005-0000-0000-000051020000}"/>
    <cellStyle name="_KT (2)_5_Book1_bo sung von KCH nam 2010 va Du an tre kho khan" xfId="117" xr:uid="{00000000-0005-0000-0000-000052020000}"/>
    <cellStyle name="_KT (2)_5_Book1_Book1" xfId="706" xr:uid="{00000000-0005-0000-0000-000053020000}"/>
    <cellStyle name="_KT (2)_5_Book1_danh muc chuan bi dau tu 2011 ngay 07-6-2011" xfId="1867" xr:uid="{00000000-0005-0000-0000-000054020000}"/>
    <cellStyle name="_KT (2)_5_Book1_Danh muc pbo nguon von XSKT, XDCB nam 2009 chuyen qua nam 2010" xfId="1869" xr:uid="{00000000-0005-0000-0000-000055020000}"/>
    <cellStyle name="_KT (2)_5_Book1_dieu chinh KH 2011 ngay 26-5-2011111" xfId="1435" xr:uid="{00000000-0005-0000-0000-000056020000}"/>
    <cellStyle name="_KT (2)_5_Book1_DS KCH PHAN BO VON NSDP NAM 2010" xfId="928" xr:uid="{00000000-0005-0000-0000-000057020000}"/>
    <cellStyle name="_KT (2)_5_Book1_giao KH 2011 ngay 10-12-2010" xfId="875" xr:uid="{00000000-0005-0000-0000-000058020000}"/>
    <cellStyle name="_KT (2)_5_Book1_Luy ke von ung nam 2011 -Thoa gui ngay 12-8-2012" xfId="1366" xr:uid="{00000000-0005-0000-0000-000059020000}"/>
    <cellStyle name="_KT (2)_5_CAU Khanh Nam(Thi Cong)" xfId="1873" xr:uid="{00000000-0005-0000-0000-00005A020000}"/>
    <cellStyle name="_KT (2)_5_CoCauPhi (version 1)" xfId="605" xr:uid="{00000000-0005-0000-0000-00005C020000}"/>
    <cellStyle name="_KT (2)_5_Copy of 05-12  KH trung han 2016-2020 - Liem Thinh edited (1)" xfId="283" xr:uid="{00000000-0005-0000-0000-00005D020000}"/>
    <cellStyle name="_KT (2)_5_ChiHuong_ApGia" xfId="1415" xr:uid="{00000000-0005-0000-0000-00005B020000}"/>
    <cellStyle name="_KT (2)_5_danh muc chuan bi dau tu 2011 ngay 07-6-2011" xfId="1877" xr:uid="{00000000-0005-0000-0000-00005E020000}"/>
    <cellStyle name="_KT (2)_5_Danh muc pbo nguon von XSKT, XDCB nam 2009 chuyen qua nam 2010" xfId="1881" xr:uid="{00000000-0005-0000-0000-00005F020000}"/>
    <cellStyle name="_KT (2)_5_DAU NOI PL-CL TAI PHU LAMHC" xfId="1886" xr:uid="{00000000-0005-0000-0000-000060020000}"/>
    <cellStyle name="_KT (2)_5_dieu chinh KH 2011 ngay 26-5-2011111" xfId="1896" xr:uid="{00000000-0005-0000-0000-000061020000}"/>
    <cellStyle name="_KT (2)_5_DS KCH PHAN BO VON NSDP NAM 2010" xfId="1899" xr:uid="{00000000-0005-0000-0000-000062020000}"/>
    <cellStyle name="_KT (2)_5_DTCDT MR.2N110.HOCMON.TDTOAN.CCUNG" xfId="1098" xr:uid="{00000000-0005-0000-0000-000063020000}"/>
    <cellStyle name="_KT (2)_5_DU TRU VAT TU" xfId="1900" xr:uid="{00000000-0005-0000-0000-000064020000}"/>
    <cellStyle name="_KT (2)_5_GTGT 2003" xfId="1876" xr:uid="{00000000-0005-0000-0000-000066020000}"/>
    <cellStyle name="_KT (2)_5_giao KH 2011 ngay 10-12-2010" xfId="1903" xr:uid="{00000000-0005-0000-0000-000065020000}"/>
    <cellStyle name="_KT (2)_5_KE KHAI THUE GTGT 2004" xfId="1905" xr:uid="{00000000-0005-0000-0000-000067020000}"/>
    <cellStyle name="_KT (2)_5_KE KHAI THUE GTGT 2004_BCTC2004" xfId="698" xr:uid="{00000000-0005-0000-0000-000068020000}"/>
    <cellStyle name="_KT (2)_5_kien giang 2" xfId="815" xr:uid="{00000000-0005-0000-0000-00006B020000}"/>
    <cellStyle name="_KT (2)_5_KH TPCP 2016-2020 (tong hop)" xfId="1897" xr:uid="{00000000-0005-0000-0000-000069020000}"/>
    <cellStyle name="_KT (2)_5_KH TPCP vung TNB (03-1-2012)" xfId="1908" xr:uid="{00000000-0005-0000-0000-00006A020000}"/>
    <cellStyle name="_KT (2)_5_Lora-tungchau" xfId="1758" xr:uid="{00000000-0005-0000-0000-00006C020000}"/>
    <cellStyle name="_KT (2)_5_Luy ke von ung nam 2011 -Thoa gui ngay 12-8-2012" xfId="1912" xr:uid="{00000000-0005-0000-0000-00006D020000}"/>
    <cellStyle name="_KT (2)_5_N-X-T-04" xfId="1917" xr:uid="{00000000-0005-0000-0000-00006F020000}"/>
    <cellStyle name="_KT (2)_5_NhanCong" xfId="305" xr:uid="{00000000-0005-0000-0000-00006E020000}"/>
    <cellStyle name="_KT (2)_5_PGIA-phieu tham tra Kho bac" xfId="1924" xr:uid="{00000000-0005-0000-0000-000070020000}"/>
    <cellStyle name="_KT (2)_5_PT02-02" xfId="1925" xr:uid="{00000000-0005-0000-0000-000072020000}"/>
    <cellStyle name="_KT (2)_5_PT02-02_Book1" xfId="966" xr:uid="{00000000-0005-0000-0000-000073020000}"/>
    <cellStyle name="_KT (2)_5_PT02-03" xfId="1928" xr:uid="{00000000-0005-0000-0000-000074020000}"/>
    <cellStyle name="_KT (2)_5_PT02-03_Book1" xfId="1931" xr:uid="{00000000-0005-0000-0000-000075020000}"/>
    <cellStyle name="_KT (2)_5_phu luc tong ket tinh hinh TH giai doan 03-10 (ngay 30)" xfId="1932" xr:uid="{00000000-0005-0000-0000-000071020000}"/>
    <cellStyle name="_KT (2)_5_Qt-HT3PQ1(CauKho)" xfId="1938" xr:uid="{00000000-0005-0000-0000-000076020000}"/>
    <cellStyle name="_KT (2)_5_Sheet1" xfId="1358" xr:uid="{00000000-0005-0000-0000-000077020000}"/>
    <cellStyle name="_KT (2)_5_TK152-04" xfId="145" xr:uid="{00000000-0005-0000-0000-000078020000}"/>
    <cellStyle name="_KT (2)_5_ÿÿÿÿÿ" xfId="1940" xr:uid="{00000000-0005-0000-0000-000079020000}"/>
    <cellStyle name="_KT (2)_5_ÿÿÿÿÿ_Bieu mau cong trinh khoi cong moi 3-4" xfId="1944" xr:uid="{00000000-0005-0000-0000-00007A020000}"/>
    <cellStyle name="_KT (2)_5_ÿÿÿÿÿ_Bieu3ODA" xfId="789" xr:uid="{00000000-0005-0000-0000-00007B020000}"/>
    <cellStyle name="_KT (2)_5_ÿÿÿÿÿ_Bieu4HTMT" xfId="1947" xr:uid="{00000000-0005-0000-0000-00007C020000}"/>
    <cellStyle name="_KT (2)_5_ÿÿÿÿÿ_kien giang 2" xfId="637" xr:uid="{00000000-0005-0000-0000-00007E020000}"/>
    <cellStyle name="_KT (2)_5_ÿÿÿÿÿ_KH TPCP vung TNB (03-1-2012)" xfId="1954" xr:uid="{00000000-0005-0000-0000-00007D020000}"/>
    <cellStyle name="_KT (2)_BC  NAM 2007" xfId="1960" xr:uid="{00000000-0005-0000-0000-00007F020000}"/>
    <cellStyle name="_KT (2)_Bieu mau cong trinh khoi cong moi 3-4" xfId="1963" xr:uid="{00000000-0005-0000-0000-000080020000}"/>
    <cellStyle name="_KT (2)_Bieu3ODA" xfId="1968" xr:uid="{00000000-0005-0000-0000-000081020000}"/>
    <cellStyle name="_KT (2)_Bieu3ODA_1" xfId="1971" xr:uid="{00000000-0005-0000-0000-000082020000}"/>
    <cellStyle name="_KT (2)_Bieu4HTMT" xfId="1973" xr:uid="{00000000-0005-0000-0000-000083020000}"/>
    <cellStyle name="_KT (2)_bo sung von KCH nam 2010 va Du an tre kho khan" xfId="1978" xr:uid="{00000000-0005-0000-0000-000084020000}"/>
    <cellStyle name="_KT (2)_Book1" xfId="1979" xr:uid="{00000000-0005-0000-0000-000085020000}"/>
    <cellStyle name="_KT (2)_Book1 2" xfId="65" xr:uid="{00000000-0005-0000-0000-000086020000}"/>
    <cellStyle name="_KT (2)_Book1_BC-QT-WB-dthao" xfId="1596" xr:uid="{00000000-0005-0000-0000-000087020000}"/>
    <cellStyle name="_KT (2)_Book1_BC-QT-WB-dthao_05-12  KH trung han 2016-2020 - Liem Thinh edited" xfId="1322" xr:uid="{00000000-0005-0000-0000-000088020000}"/>
    <cellStyle name="_KT (2)_Book1_BC-QT-WB-dthao_Copy of 05-12  KH trung han 2016-2020 - Liem Thinh edited (1)" xfId="1983" xr:uid="{00000000-0005-0000-0000-000089020000}"/>
    <cellStyle name="_KT (2)_Book1_BC-QT-WB-dthao_KH TPCP 2016-2020 (tong hop)" xfId="1986" xr:uid="{00000000-0005-0000-0000-00008A020000}"/>
    <cellStyle name="_KT (2)_Book1_kien giang 2" xfId="109" xr:uid="{00000000-0005-0000-0000-00008C020000}"/>
    <cellStyle name="_KT (2)_Book1_KH TPCP vung TNB (03-1-2012)" xfId="1990" xr:uid="{00000000-0005-0000-0000-00008B020000}"/>
    <cellStyle name="_KT (2)_Copy of 05-12  KH trung han 2016-2020 - Liem Thinh edited (1)" xfId="863" xr:uid="{00000000-0005-0000-0000-00008D020000}"/>
    <cellStyle name="_KT (2)_danh muc chuan bi dau tu 2011 ngay 07-6-2011" xfId="1576" xr:uid="{00000000-0005-0000-0000-00008E020000}"/>
    <cellStyle name="_KT (2)_Danh muc pbo nguon von XSKT, XDCB nam 2009 chuyen qua nam 2010" xfId="1991" xr:uid="{00000000-0005-0000-0000-00008F020000}"/>
    <cellStyle name="_KT (2)_dieu chinh KH 2011 ngay 26-5-2011111" xfId="1992" xr:uid="{00000000-0005-0000-0000-000090020000}"/>
    <cellStyle name="_KT (2)_DS KCH PHAN BO VON NSDP NAM 2010" xfId="1995" xr:uid="{00000000-0005-0000-0000-000091020000}"/>
    <cellStyle name="_KT (2)_GTGT 2003" xfId="1996" xr:uid="{00000000-0005-0000-0000-000093020000}"/>
    <cellStyle name="_KT (2)_giao KH 2011 ngay 10-12-2010" xfId="205" xr:uid="{00000000-0005-0000-0000-000092020000}"/>
    <cellStyle name="_KT (2)_KE KHAI THUE GTGT 2004" xfId="178" xr:uid="{00000000-0005-0000-0000-000094020000}"/>
    <cellStyle name="_KT (2)_KE KHAI THUE GTGT 2004_BCTC2004" xfId="504" xr:uid="{00000000-0005-0000-0000-000095020000}"/>
    <cellStyle name="_KT (2)_kien giang 2" xfId="2000" xr:uid="{00000000-0005-0000-0000-000098020000}"/>
    <cellStyle name="_KT (2)_KH TPCP 2016-2020 (tong hop)" xfId="695" xr:uid="{00000000-0005-0000-0000-000096020000}"/>
    <cellStyle name="_KT (2)_KH TPCP vung TNB (03-1-2012)" xfId="2001" xr:uid="{00000000-0005-0000-0000-000097020000}"/>
    <cellStyle name="_KT (2)_Lora-tungchau" xfId="2003" xr:uid="{00000000-0005-0000-0000-000099020000}"/>
    <cellStyle name="_KT (2)_Lora-tungchau 2" xfId="2012" xr:uid="{00000000-0005-0000-0000-00009A020000}"/>
    <cellStyle name="_KT (2)_Lora-tungchau_05-12  KH trung han 2016-2020 - Liem Thinh edited" xfId="1872" xr:uid="{00000000-0005-0000-0000-00009B020000}"/>
    <cellStyle name="_KT (2)_Lora-tungchau_Copy of 05-12  KH trung han 2016-2020 - Liem Thinh edited (1)" xfId="396" xr:uid="{00000000-0005-0000-0000-00009C020000}"/>
    <cellStyle name="_KT (2)_Lora-tungchau_KH TPCP 2016-2020 (tong hop)" xfId="2015" xr:uid="{00000000-0005-0000-0000-00009D020000}"/>
    <cellStyle name="_KT (2)_N-X-T-04" xfId="429" xr:uid="{00000000-0005-0000-0000-00009E020000}"/>
    <cellStyle name="_KT (2)_PERSONAL" xfId="1300" xr:uid="{00000000-0005-0000-0000-00009F020000}"/>
    <cellStyle name="_KT (2)_PERSONAL_BC CV 6403 BKHĐT" xfId="493" xr:uid="{00000000-0005-0000-0000-0000A0020000}"/>
    <cellStyle name="_KT (2)_PERSONAL_Bieu mau cong trinh khoi cong moi 3-4" xfId="2004" xr:uid="{00000000-0005-0000-0000-0000A1020000}"/>
    <cellStyle name="_KT (2)_PERSONAL_Bieu3ODA" xfId="2019" xr:uid="{00000000-0005-0000-0000-0000A2020000}"/>
    <cellStyle name="_KT (2)_PERSONAL_Bieu4HTMT" xfId="934" xr:uid="{00000000-0005-0000-0000-0000A3020000}"/>
    <cellStyle name="_KT (2)_PERSONAL_Book1" xfId="165" xr:uid="{00000000-0005-0000-0000-0000A4020000}"/>
    <cellStyle name="_KT (2)_PERSONAL_Book1 2" xfId="1891" xr:uid="{00000000-0005-0000-0000-0000A5020000}"/>
    <cellStyle name="_KT (2)_PERSONAL_HTQ.8 GD1" xfId="2021" xr:uid="{00000000-0005-0000-0000-0000A6020000}"/>
    <cellStyle name="_KT (2)_PERSONAL_HTQ.8 GD1_05-12  KH trung han 2016-2020 - Liem Thinh edited" xfId="1984" xr:uid="{00000000-0005-0000-0000-0000A7020000}"/>
    <cellStyle name="_KT (2)_PERSONAL_HTQ.8 GD1_Copy of 05-12  KH trung han 2016-2020 - Liem Thinh edited (1)" xfId="2023" xr:uid="{00000000-0005-0000-0000-0000A8020000}"/>
    <cellStyle name="_KT (2)_PERSONAL_HTQ.8 GD1_KH TPCP 2016-2020 (tong hop)" xfId="2026" xr:uid="{00000000-0005-0000-0000-0000A9020000}"/>
    <cellStyle name="_KT (2)_PERSONAL_Luy ke von ung nam 2011 -Thoa gui ngay 12-8-2012" xfId="1563" xr:uid="{00000000-0005-0000-0000-0000AA020000}"/>
    <cellStyle name="_KT (2)_PERSONAL_Tong hop KHCB 2001" xfId="718" xr:uid="{00000000-0005-0000-0000-0000AB020000}"/>
    <cellStyle name="_KT (2)_Qt-HT3PQ1(CauKho)" xfId="2028" xr:uid="{00000000-0005-0000-0000-0000AC020000}"/>
    <cellStyle name="_KT (2)_TG-TH" xfId="1451" xr:uid="{00000000-0005-0000-0000-0000AD020000}"/>
    <cellStyle name="_KT (2)_TK152-04" xfId="2029" xr:uid="{00000000-0005-0000-0000-0000AE020000}"/>
    <cellStyle name="_KT (2)_ÿÿÿÿÿ" xfId="1312" xr:uid="{00000000-0005-0000-0000-0000AF020000}"/>
    <cellStyle name="_KT (2)_ÿÿÿÿÿ_kien giang 2" xfId="2034" xr:uid="{00000000-0005-0000-0000-0000B1020000}"/>
    <cellStyle name="_KT (2)_ÿÿÿÿÿ_KH TPCP vung TNB (03-1-2012)" xfId="512" xr:uid="{00000000-0005-0000-0000-0000B0020000}"/>
    <cellStyle name="_KT_TG" xfId="1526" xr:uid="{00000000-0005-0000-0000-0000B2020000}"/>
    <cellStyle name="_KT_TG_1" xfId="1571" xr:uid="{00000000-0005-0000-0000-0000B3020000}"/>
    <cellStyle name="_KT_TG_1 2" xfId="1683" xr:uid="{00000000-0005-0000-0000-0000B4020000}"/>
    <cellStyle name="_KT_TG_1_05-12  KH trung han 2016-2020 - Liem Thinh edited" xfId="1339" xr:uid="{00000000-0005-0000-0000-0000B5020000}"/>
    <cellStyle name="_KT_TG_1_ApGiaVatTu_cayxanh_latgach" xfId="886" xr:uid="{00000000-0005-0000-0000-0000B6020000}"/>
    <cellStyle name="_KT_TG_1_BANG TONG HOP TINH HINH THANH QUYET TOAN (MOI I)" xfId="143" xr:uid="{00000000-0005-0000-0000-0000B7020000}"/>
    <cellStyle name="_KT_TG_1_BAO CAO KLCT PT2000" xfId="2036" xr:uid="{00000000-0005-0000-0000-0000B8020000}"/>
    <cellStyle name="_KT_TG_1_BAO CAO PT2000" xfId="570" xr:uid="{00000000-0005-0000-0000-0000B9020000}"/>
    <cellStyle name="_KT_TG_1_BAO CAO PT2000_Book1" xfId="2038" xr:uid="{00000000-0005-0000-0000-0000BA020000}"/>
    <cellStyle name="_KT_TG_1_Bao cao XDCB 2001 - T11 KH dieu chinh 20-11-THAI" xfId="548" xr:uid="{00000000-0005-0000-0000-0000BB020000}"/>
    <cellStyle name="_KT_TG_1_BAO GIA NGAY 24-10-08 (co dam)" xfId="2039" xr:uid="{00000000-0005-0000-0000-0000BC020000}"/>
    <cellStyle name="_KT_TG_1_BC  NAM 2007" xfId="1548" xr:uid="{00000000-0005-0000-0000-0000BD020000}"/>
    <cellStyle name="_KT_TG_1_BC CV 6403 BKHĐT" xfId="1964" xr:uid="{00000000-0005-0000-0000-0000BE020000}"/>
    <cellStyle name="_KT_TG_1_BC NQ11-CP - chinh sua lai" xfId="456" xr:uid="{00000000-0005-0000-0000-0000BF020000}"/>
    <cellStyle name="_KT_TG_1_BC NQ11-CP-Quynh sau bieu so3" xfId="2040" xr:uid="{00000000-0005-0000-0000-0000C0020000}"/>
    <cellStyle name="_KT_TG_1_BC_NQ11-CP_-_Thao_sua_lai" xfId="691" xr:uid="{00000000-0005-0000-0000-0000C1020000}"/>
    <cellStyle name="_KT_TG_1_Bieu mau cong trinh khoi cong moi 3-4" xfId="83" xr:uid="{00000000-0005-0000-0000-0000C2020000}"/>
    <cellStyle name="_KT_TG_1_Bieu3ODA" xfId="173" xr:uid="{00000000-0005-0000-0000-0000C3020000}"/>
    <cellStyle name="_KT_TG_1_Bieu3ODA_1" xfId="2049" xr:uid="{00000000-0005-0000-0000-0000C4020000}"/>
    <cellStyle name="_KT_TG_1_Bieu4HTMT" xfId="27" xr:uid="{00000000-0005-0000-0000-0000C5020000}"/>
    <cellStyle name="_KT_TG_1_bo sung von KCH nam 2010 va Du an tre kho khan" xfId="2053" xr:uid="{00000000-0005-0000-0000-0000C6020000}"/>
    <cellStyle name="_KT_TG_1_Book1" xfId="2055" xr:uid="{00000000-0005-0000-0000-0000C7020000}"/>
    <cellStyle name="_KT_TG_1_Book1 2" xfId="247" xr:uid="{00000000-0005-0000-0000-0000C8020000}"/>
    <cellStyle name="_KT_TG_1_Book1_1" xfId="929" xr:uid="{00000000-0005-0000-0000-0000C9020000}"/>
    <cellStyle name="_KT_TG_1_Book1_1 2" xfId="2058" xr:uid="{00000000-0005-0000-0000-0000CA020000}"/>
    <cellStyle name="_KT_TG_1_Book1_1_BC CV 6403 BKHĐT" xfId="480" xr:uid="{00000000-0005-0000-0000-0000CB020000}"/>
    <cellStyle name="_KT_TG_1_Book1_1_Bieu mau cong trinh khoi cong moi 3-4" xfId="359" xr:uid="{00000000-0005-0000-0000-0000CC020000}"/>
    <cellStyle name="_KT_TG_1_Book1_1_Bieu3ODA" xfId="1463" xr:uid="{00000000-0005-0000-0000-0000CD020000}"/>
    <cellStyle name="_KT_TG_1_Book1_1_Bieu4HTMT" xfId="1706" xr:uid="{00000000-0005-0000-0000-0000CE020000}"/>
    <cellStyle name="_KT_TG_1_Book1_1_Book1" xfId="51" xr:uid="{00000000-0005-0000-0000-0000CF020000}"/>
    <cellStyle name="_KT_TG_1_Book1_1_Luy ke von ung nam 2011 -Thoa gui ngay 12-8-2012" xfId="133" xr:uid="{00000000-0005-0000-0000-0000D0020000}"/>
    <cellStyle name="_KT_TG_1_Book1_2" xfId="2065" xr:uid="{00000000-0005-0000-0000-0000D1020000}"/>
    <cellStyle name="_KT_TG_1_Book1_2 2" xfId="2067" xr:uid="{00000000-0005-0000-0000-0000D2020000}"/>
    <cellStyle name="_KT_TG_1_Book1_2_BC CV 6403 BKHĐT" xfId="578" xr:uid="{00000000-0005-0000-0000-0000D3020000}"/>
    <cellStyle name="_KT_TG_1_Book1_2_Bieu3ODA" xfId="2069" xr:uid="{00000000-0005-0000-0000-0000D4020000}"/>
    <cellStyle name="_KT_TG_1_Book1_2_Luy ke von ung nam 2011 -Thoa gui ngay 12-8-2012" xfId="2072" xr:uid="{00000000-0005-0000-0000-0000D5020000}"/>
    <cellStyle name="_KT_TG_1_Book1_3" xfId="1350" xr:uid="{00000000-0005-0000-0000-0000D6020000}"/>
    <cellStyle name="_KT_TG_1_Book1_BC CV 6403 BKHĐT" xfId="2074" xr:uid="{00000000-0005-0000-0000-0000D7020000}"/>
    <cellStyle name="_KT_TG_1_Book1_BC-QT-WB-dthao" xfId="2078" xr:uid="{00000000-0005-0000-0000-0000D8020000}"/>
    <cellStyle name="_KT_TG_1_Book1_Bieu mau cong trinh khoi cong moi 3-4" xfId="2079" xr:uid="{00000000-0005-0000-0000-0000D9020000}"/>
    <cellStyle name="_KT_TG_1_Book1_Bieu3ODA" xfId="2081" xr:uid="{00000000-0005-0000-0000-0000DA020000}"/>
    <cellStyle name="_KT_TG_1_Book1_Bieu4HTMT" xfId="2085" xr:uid="{00000000-0005-0000-0000-0000DB020000}"/>
    <cellStyle name="_KT_TG_1_Book1_bo sung von KCH nam 2010 va Du an tre kho khan" xfId="2088" xr:uid="{00000000-0005-0000-0000-0000DC020000}"/>
    <cellStyle name="_KT_TG_1_Book1_Book1" xfId="2093" xr:uid="{00000000-0005-0000-0000-0000DD020000}"/>
    <cellStyle name="_KT_TG_1_Book1_danh muc chuan bi dau tu 2011 ngay 07-6-2011" xfId="2096" xr:uid="{00000000-0005-0000-0000-0000DE020000}"/>
    <cellStyle name="_KT_TG_1_Book1_Danh muc pbo nguon von XSKT, XDCB nam 2009 chuyen qua nam 2010" xfId="2098" xr:uid="{00000000-0005-0000-0000-0000DF020000}"/>
    <cellStyle name="_KT_TG_1_Book1_dieu chinh KH 2011 ngay 26-5-2011111" xfId="207" xr:uid="{00000000-0005-0000-0000-0000E0020000}"/>
    <cellStyle name="_KT_TG_1_Book1_DS KCH PHAN BO VON NSDP NAM 2010" xfId="2106" xr:uid="{00000000-0005-0000-0000-0000E1020000}"/>
    <cellStyle name="_KT_TG_1_Book1_giao KH 2011 ngay 10-12-2010" xfId="589" xr:uid="{00000000-0005-0000-0000-0000E2020000}"/>
    <cellStyle name="_KT_TG_1_Book1_Luy ke von ung nam 2011 -Thoa gui ngay 12-8-2012" xfId="2109" xr:uid="{00000000-0005-0000-0000-0000E3020000}"/>
    <cellStyle name="_KT_TG_1_CAU Khanh Nam(Thi Cong)" xfId="2112" xr:uid="{00000000-0005-0000-0000-0000E4020000}"/>
    <cellStyle name="_KT_TG_1_CoCauPhi (version 1)" xfId="2115" xr:uid="{00000000-0005-0000-0000-0000E6020000}"/>
    <cellStyle name="_KT_TG_1_Copy of 05-12  KH trung han 2016-2020 - Liem Thinh edited (1)" xfId="2117" xr:uid="{00000000-0005-0000-0000-0000E7020000}"/>
    <cellStyle name="_KT_TG_1_ChiHuong_ApGia" xfId="2120" xr:uid="{00000000-0005-0000-0000-0000E5020000}"/>
    <cellStyle name="_KT_TG_1_danh muc chuan bi dau tu 2011 ngay 07-6-2011" xfId="2122" xr:uid="{00000000-0005-0000-0000-0000E8020000}"/>
    <cellStyle name="_KT_TG_1_Danh muc pbo nguon von XSKT, XDCB nam 2009 chuyen qua nam 2010" xfId="2130" xr:uid="{00000000-0005-0000-0000-0000E9020000}"/>
    <cellStyle name="_KT_TG_1_DAU NOI PL-CL TAI PHU LAMHC" xfId="2136" xr:uid="{00000000-0005-0000-0000-0000EA020000}"/>
    <cellStyle name="_KT_TG_1_dieu chinh KH 2011 ngay 26-5-2011111" xfId="2139" xr:uid="{00000000-0005-0000-0000-0000EB020000}"/>
    <cellStyle name="_KT_TG_1_DS KCH PHAN BO VON NSDP NAM 2010" xfId="1640" xr:uid="{00000000-0005-0000-0000-0000EC020000}"/>
    <cellStyle name="_KT_TG_1_DTCDT MR.2N110.HOCMON.TDTOAN.CCUNG" xfId="2143" xr:uid="{00000000-0005-0000-0000-0000ED020000}"/>
    <cellStyle name="_KT_TG_1_DU TRU VAT TU" xfId="186" xr:uid="{00000000-0005-0000-0000-0000EE020000}"/>
    <cellStyle name="_KT_TG_1_GTGT 2003" xfId="1926" xr:uid="{00000000-0005-0000-0000-0000F0020000}"/>
    <cellStyle name="_KT_TG_1_giao KH 2011 ngay 10-12-2010" xfId="1164" xr:uid="{00000000-0005-0000-0000-0000EF020000}"/>
    <cellStyle name="_KT_TG_1_KE KHAI THUE GTGT 2004" xfId="770" xr:uid="{00000000-0005-0000-0000-0000F1020000}"/>
    <cellStyle name="_KT_TG_1_KE KHAI THUE GTGT 2004_BCTC2004" xfId="1442" xr:uid="{00000000-0005-0000-0000-0000F2020000}"/>
    <cellStyle name="_KT_TG_1_kien giang 2" xfId="592" xr:uid="{00000000-0005-0000-0000-0000F5020000}"/>
    <cellStyle name="_KT_TG_1_KH TPCP 2016-2020 (tong hop)" xfId="1631" xr:uid="{00000000-0005-0000-0000-0000F3020000}"/>
    <cellStyle name="_KT_TG_1_KH TPCP vung TNB (03-1-2012)" xfId="2145" xr:uid="{00000000-0005-0000-0000-0000F4020000}"/>
    <cellStyle name="_KT_TG_1_Lora-tungchau" xfId="427" xr:uid="{00000000-0005-0000-0000-0000F6020000}"/>
    <cellStyle name="_KT_TG_1_Luy ke von ung nam 2011 -Thoa gui ngay 12-8-2012" xfId="2146" xr:uid="{00000000-0005-0000-0000-0000F7020000}"/>
    <cellStyle name="_KT_TG_1_N-X-T-04" xfId="2152" xr:uid="{00000000-0005-0000-0000-0000F9020000}"/>
    <cellStyle name="_KT_TG_1_NhanCong" xfId="1735" xr:uid="{00000000-0005-0000-0000-0000F8020000}"/>
    <cellStyle name="_KT_TG_1_PGIA-phieu tham tra Kho bac" xfId="1349" xr:uid="{00000000-0005-0000-0000-0000FA020000}"/>
    <cellStyle name="_KT_TG_1_PT02-02" xfId="2156" xr:uid="{00000000-0005-0000-0000-0000FC020000}"/>
    <cellStyle name="_KT_TG_1_PT02-02_Book1" xfId="2158" xr:uid="{00000000-0005-0000-0000-0000FD020000}"/>
    <cellStyle name="_KT_TG_1_PT02-03" xfId="154" xr:uid="{00000000-0005-0000-0000-0000FE020000}"/>
    <cellStyle name="_KT_TG_1_PT02-03_Book1" xfId="2159" xr:uid="{00000000-0005-0000-0000-0000FF020000}"/>
    <cellStyle name="_KT_TG_1_phu luc tong ket tinh hinh TH giai doan 03-10 (ngay 30)" xfId="2160" xr:uid="{00000000-0005-0000-0000-0000FB020000}"/>
    <cellStyle name="_KT_TG_1_Qt-HT3PQ1(CauKho)" xfId="2163" xr:uid="{00000000-0005-0000-0000-000000030000}"/>
    <cellStyle name="_KT_TG_1_Sheet1" xfId="1105" xr:uid="{00000000-0005-0000-0000-000001030000}"/>
    <cellStyle name="_KT_TG_1_TK152-04" xfId="1245" xr:uid="{00000000-0005-0000-0000-000002030000}"/>
    <cellStyle name="_KT_TG_1_ÿÿÿÿÿ" xfId="2173" xr:uid="{00000000-0005-0000-0000-000003030000}"/>
    <cellStyle name="_KT_TG_1_ÿÿÿÿÿ_Bieu mau cong trinh khoi cong moi 3-4" xfId="1787" xr:uid="{00000000-0005-0000-0000-000004030000}"/>
    <cellStyle name="_KT_TG_1_ÿÿÿÿÿ_Bieu3ODA" xfId="395" xr:uid="{00000000-0005-0000-0000-000005030000}"/>
    <cellStyle name="_KT_TG_1_ÿÿÿÿÿ_Bieu4HTMT" xfId="1746" xr:uid="{00000000-0005-0000-0000-000006030000}"/>
    <cellStyle name="_KT_TG_1_ÿÿÿÿÿ_kien giang 2" xfId="1590" xr:uid="{00000000-0005-0000-0000-000008030000}"/>
    <cellStyle name="_KT_TG_1_ÿÿÿÿÿ_KH TPCP vung TNB (03-1-2012)" xfId="2174" xr:uid="{00000000-0005-0000-0000-000007030000}"/>
    <cellStyle name="_KT_TG_2" xfId="2118" xr:uid="{00000000-0005-0000-0000-000009030000}"/>
    <cellStyle name="_KT_TG_2 2" xfId="2175" xr:uid="{00000000-0005-0000-0000-00000A030000}"/>
    <cellStyle name="_KT_TG_2_05-12  KH trung han 2016-2020 - Liem Thinh edited" xfId="1937" xr:uid="{00000000-0005-0000-0000-00000B030000}"/>
    <cellStyle name="_KT_TG_2_ApGiaVatTu_cayxanh_latgach" xfId="232" xr:uid="{00000000-0005-0000-0000-00000C030000}"/>
    <cellStyle name="_KT_TG_2_BANG TONG HOP TINH HINH THANH QUYET TOAN (MOI I)" xfId="2176" xr:uid="{00000000-0005-0000-0000-00000D030000}"/>
    <cellStyle name="_KT_TG_2_BAO CAO KLCT PT2000" xfId="2178" xr:uid="{00000000-0005-0000-0000-00000E030000}"/>
    <cellStyle name="_KT_TG_2_BAO CAO PT2000" xfId="2180" xr:uid="{00000000-0005-0000-0000-00000F030000}"/>
    <cellStyle name="_KT_TG_2_BAO CAO PT2000_Book1" xfId="2181" xr:uid="{00000000-0005-0000-0000-000010030000}"/>
    <cellStyle name="_KT_TG_2_Bao cao XDCB 2001 - T11 KH dieu chinh 20-11-THAI" xfId="1980" xr:uid="{00000000-0005-0000-0000-000011030000}"/>
    <cellStyle name="_KT_TG_2_BAO GIA NGAY 24-10-08 (co dam)" xfId="484" xr:uid="{00000000-0005-0000-0000-000012030000}"/>
    <cellStyle name="_KT_TG_2_BC  NAM 2007" xfId="2184" xr:uid="{00000000-0005-0000-0000-000013030000}"/>
    <cellStyle name="_KT_TG_2_BC CV 6403 BKHĐT" xfId="352" xr:uid="{00000000-0005-0000-0000-000014030000}"/>
    <cellStyle name="_KT_TG_2_BC NQ11-CP - chinh sua lai" xfId="1646" xr:uid="{00000000-0005-0000-0000-000015030000}"/>
    <cellStyle name="_KT_TG_2_BC NQ11-CP-Quynh sau bieu so3" xfId="113" xr:uid="{00000000-0005-0000-0000-000016030000}"/>
    <cellStyle name="_KT_TG_2_BC_NQ11-CP_-_Thao_sua_lai" xfId="2185" xr:uid="{00000000-0005-0000-0000-000017030000}"/>
    <cellStyle name="_KT_TG_2_Bieu mau cong trinh khoi cong moi 3-4" xfId="2189" xr:uid="{00000000-0005-0000-0000-000018030000}"/>
    <cellStyle name="_KT_TG_2_Bieu3ODA" xfId="1568" xr:uid="{00000000-0005-0000-0000-000019030000}"/>
    <cellStyle name="_KT_TG_2_Bieu3ODA_1" xfId="1981" xr:uid="{00000000-0005-0000-0000-00001A030000}"/>
    <cellStyle name="_KT_TG_2_Bieu4HTMT" xfId="955" xr:uid="{00000000-0005-0000-0000-00001B030000}"/>
    <cellStyle name="_KT_TG_2_bo sung von KCH nam 2010 va Du an tre kho khan" xfId="834" xr:uid="{00000000-0005-0000-0000-00001C030000}"/>
    <cellStyle name="_KT_TG_2_Book1" xfId="2195" xr:uid="{00000000-0005-0000-0000-00001D030000}"/>
    <cellStyle name="_KT_TG_2_Book1 2" xfId="768" xr:uid="{00000000-0005-0000-0000-00001E030000}"/>
    <cellStyle name="_KT_TG_2_Book1_1" xfId="2197" xr:uid="{00000000-0005-0000-0000-00001F030000}"/>
    <cellStyle name="_KT_TG_2_Book1_1 2" xfId="2198" xr:uid="{00000000-0005-0000-0000-000020030000}"/>
    <cellStyle name="_KT_TG_2_Book1_1_BC CV 6403 BKHĐT" xfId="2199" xr:uid="{00000000-0005-0000-0000-000021030000}"/>
    <cellStyle name="_KT_TG_2_Book1_1_Bieu mau cong trinh khoi cong moi 3-4" xfId="2200" xr:uid="{00000000-0005-0000-0000-000022030000}"/>
    <cellStyle name="_KT_TG_2_Book1_1_Bieu3ODA" xfId="2052" xr:uid="{00000000-0005-0000-0000-000023030000}"/>
    <cellStyle name="_KT_TG_2_Book1_1_Bieu4HTMT" xfId="1667" xr:uid="{00000000-0005-0000-0000-000024030000}"/>
    <cellStyle name="_KT_TG_2_Book1_1_Book1" xfId="925" xr:uid="{00000000-0005-0000-0000-000025030000}"/>
    <cellStyle name="_KT_TG_2_Book1_1_Luy ke von ung nam 2011 -Thoa gui ngay 12-8-2012" xfId="2203" xr:uid="{00000000-0005-0000-0000-000026030000}"/>
    <cellStyle name="_KT_TG_2_Book1_2" xfId="2205" xr:uid="{00000000-0005-0000-0000-000027030000}"/>
    <cellStyle name="_KT_TG_2_Book1_2 2" xfId="2212" xr:uid="{00000000-0005-0000-0000-000028030000}"/>
    <cellStyle name="_KT_TG_2_Book1_2_BC CV 6403 BKHĐT" xfId="1920" xr:uid="{00000000-0005-0000-0000-000029030000}"/>
    <cellStyle name="_KT_TG_2_Book1_2_Bieu3ODA" xfId="2213" xr:uid="{00000000-0005-0000-0000-00002A030000}"/>
    <cellStyle name="_KT_TG_2_Book1_2_Luy ke von ung nam 2011 -Thoa gui ngay 12-8-2012" xfId="2218" xr:uid="{00000000-0005-0000-0000-00002B030000}"/>
    <cellStyle name="_KT_TG_2_Book1_3" xfId="2219" xr:uid="{00000000-0005-0000-0000-00002C030000}"/>
    <cellStyle name="_KT_TG_2_Book1_3 2" xfId="780" xr:uid="{00000000-0005-0000-0000-00002D030000}"/>
    <cellStyle name="_KT_TG_2_Book1_BC CV 6403 BKHĐT" xfId="287" xr:uid="{00000000-0005-0000-0000-00002E030000}"/>
    <cellStyle name="_KT_TG_2_Book1_Bieu mau cong trinh khoi cong moi 3-4" xfId="2126" xr:uid="{00000000-0005-0000-0000-00002F030000}"/>
    <cellStyle name="_KT_TG_2_Book1_Bieu3ODA" xfId="2220" xr:uid="{00000000-0005-0000-0000-000030030000}"/>
    <cellStyle name="_KT_TG_2_Book1_Bieu4HTMT" xfId="1549" xr:uid="{00000000-0005-0000-0000-000031030000}"/>
    <cellStyle name="_KT_TG_2_Book1_bo sung von KCH nam 2010 va Du an tre kho khan" xfId="2225" xr:uid="{00000000-0005-0000-0000-000032030000}"/>
    <cellStyle name="_KT_TG_2_Book1_Book1" xfId="682" xr:uid="{00000000-0005-0000-0000-000033030000}"/>
    <cellStyle name="_KT_TG_2_Book1_danh muc chuan bi dau tu 2011 ngay 07-6-2011" xfId="1731" xr:uid="{00000000-0005-0000-0000-000034030000}"/>
    <cellStyle name="_KT_TG_2_Book1_Danh muc pbo nguon von XSKT, XDCB nam 2009 chuyen qua nam 2010" xfId="1103" xr:uid="{00000000-0005-0000-0000-000035030000}"/>
    <cellStyle name="_KT_TG_2_Book1_dieu chinh KH 2011 ngay 26-5-2011111" xfId="2227" xr:uid="{00000000-0005-0000-0000-000036030000}"/>
    <cellStyle name="_KT_TG_2_Book1_DS KCH PHAN BO VON NSDP NAM 2010" xfId="2228" xr:uid="{00000000-0005-0000-0000-000037030000}"/>
    <cellStyle name="_KT_TG_2_Book1_giao KH 2011 ngay 10-12-2010" xfId="571" xr:uid="{00000000-0005-0000-0000-000038030000}"/>
    <cellStyle name="_KT_TG_2_Book1_Luy ke von ung nam 2011 -Thoa gui ngay 12-8-2012" xfId="2230" xr:uid="{00000000-0005-0000-0000-000039030000}"/>
    <cellStyle name="_KT_TG_2_CAU Khanh Nam(Thi Cong)" xfId="580" xr:uid="{00000000-0005-0000-0000-00003A030000}"/>
    <cellStyle name="_KT_TG_2_CoCauPhi (version 1)" xfId="2232" xr:uid="{00000000-0005-0000-0000-00003C030000}"/>
    <cellStyle name="_KT_TG_2_Copy of 05-12  KH trung han 2016-2020 - Liem Thinh edited (1)" xfId="2239" xr:uid="{00000000-0005-0000-0000-00003D030000}"/>
    <cellStyle name="_KT_TG_2_ChiHuong_ApGia" xfId="2242" xr:uid="{00000000-0005-0000-0000-00003B030000}"/>
    <cellStyle name="_KT_TG_2_danh muc chuan bi dau tu 2011 ngay 07-6-2011" xfId="1845" xr:uid="{00000000-0005-0000-0000-00003E030000}"/>
    <cellStyle name="_KT_TG_2_Danh muc pbo nguon von XSKT, XDCB nam 2009 chuyen qua nam 2010" xfId="120" xr:uid="{00000000-0005-0000-0000-00003F030000}"/>
    <cellStyle name="_KT_TG_2_DAU NOI PL-CL TAI PHU LAMHC" xfId="2243" xr:uid="{00000000-0005-0000-0000-000040030000}"/>
    <cellStyle name="_KT_TG_2_dieu chinh KH 2011 ngay 26-5-2011111" xfId="738" xr:uid="{00000000-0005-0000-0000-000041030000}"/>
    <cellStyle name="_KT_TG_2_DS KCH PHAN BO VON NSDP NAM 2010" xfId="1149" xr:uid="{00000000-0005-0000-0000-000042030000}"/>
    <cellStyle name="_KT_TG_2_DTCDT MR.2N110.HOCMON.TDTOAN.CCUNG" xfId="2246" xr:uid="{00000000-0005-0000-0000-000043030000}"/>
    <cellStyle name="_KT_TG_2_DU TRU VAT TU" xfId="824" xr:uid="{00000000-0005-0000-0000-000044030000}"/>
    <cellStyle name="_KT_TG_2_GTGT 2003" xfId="2248" xr:uid="{00000000-0005-0000-0000-000046030000}"/>
    <cellStyle name="_KT_TG_2_giao KH 2011 ngay 10-12-2010" xfId="2249" xr:uid="{00000000-0005-0000-0000-000045030000}"/>
    <cellStyle name="_KT_TG_2_KE KHAI THUE GTGT 2004" xfId="709" xr:uid="{00000000-0005-0000-0000-000047030000}"/>
    <cellStyle name="_KT_TG_2_KE KHAI THUE GTGT 2004_BCTC2004" xfId="2251" xr:uid="{00000000-0005-0000-0000-000048030000}"/>
    <cellStyle name="_KT_TG_2_kien giang 2" xfId="2070" xr:uid="{00000000-0005-0000-0000-00004B030000}"/>
    <cellStyle name="_KT_TG_2_KH TPCP 2016-2020 (tong hop)" xfId="228" xr:uid="{00000000-0005-0000-0000-000049030000}"/>
    <cellStyle name="_KT_TG_2_KH TPCP vung TNB (03-1-2012)" xfId="1409" xr:uid="{00000000-0005-0000-0000-00004A030000}"/>
    <cellStyle name="_KT_TG_2_Lora-tungchau" xfId="1097" xr:uid="{00000000-0005-0000-0000-00004C030000}"/>
    <cellStyle name="_KT_TG_2_Luy ke von ung nam 2011 -Thoa gui ngay 12-8-2012" xfId="564" xr:uid="{00000000-0005-0000-0000-00004D030000}"/>
    <cellStyle name="_KT_TG_2_N-X-T-04" xfId="2147" xr:uid="{00000000-0005-0000-0000-00004F030000}"/>
    <cellStyle name="_KT_TG_2_NhanCong" xfId="1559" xr:uid="{00000000-0005-0000-0000-00004E030000}"/>
    <cellStyle name="_KT_TG_2_PGIA-phieu tham tra Kho bac" xfId="1557" xr:uid="{00000000-0005-0000-0000-000050030000}"/>
    <cellStyle name="_KT_TG_2_PT02-02" xfId="2253" xr:uid="{00000000-0005-0000-0000-000052030000}"/>
    <cellStyle name="_KT_TG_2_PT02-02_Book1" xfId="1018" xr:uid="{00000000-0005-0000-0000-000053030000}"/>
    <cellStyle name="_KT_TG_2_PT02-03" xfId="470" xr:uid="{00000000-0005-0000-0000-000054030000}"/>
    <cellStyle name="_KT_TG_2_PT02-03_Book1" xfId="2257" xr:uid="{00000000-0005-0000-0000-000055030000}"/>
    <cellStyle name="_KT_TG_2_phu luc tong ket tinh hinh TH giai doan 03-10 (ngay 30)" xfId="1194" xr:uid="{00000000-0005-0000-0000-000051030000}"/>
    <cellStyle name="_KT_TG_2_Qt-HT3PQ1(CauKho)" xfId="2259" xr:uid="{00000000-0005-0000-0000-000056030000}"/>
    <cellStyle name="_KT_TG_2_Sheet1" xfId="1099" xr:uid="{00000000-0005-0000-0000-000057030000}"/>
    <cellStyle name="_KT_TG_2_TK152-04" xfId="2260" xr:uid="{00000000-0005-0000-0000-000058030000}"/>
    <cellStyle name="_KT_TG_2_ÿÿÿÿÿ" xfId="1770" xr:uid="{00000000-0005-0000-0000-000059030000}"/>
    <cellStyle name="_KT_TG_2_ÿÿÿÿÿ_Bieu mau cong trinh khoi cong moi 3-4" xfId="2263" xr:uid="{00000000-0005-0000-0000-00005A030000}"/>
    <cellStyle name="_KT_TG_2_ÿÿÿÿÿ_Bieu3ODA" xfId="1388" xr:uid="{00000000-0005-0000-0000-00005B030000}"/>
    <cellStyle name="_KT_TG_2_ÿÿÿÿÿ_Bieu4HTMT" xfId="1534" xr:uid="{00000000-0005-0000-0000-00005C030000}"/>
    <cellStyle name="_KT_TG_2_ÿÿÿÿÿ_kien giang 2" xfId="2266" xr:uid="{00000000-0005-0000-0000-00005E030000}"/>
    <cellStyle name="_KT_TG_2_ÿÿÿÿÿ_KH TPCP vung TNB (03-1-2012)" xfId="2267" xr:uid="{00000000-0005-0000-0000-00005D030000}"/>
    <cellStyle name="_KT_TG_3" xfId="2087" xr:uid="{00000000-0005-0000-0000-00005F030000}"/>
    <cellStyle name="_KT_TG_4" xfId="164" xr:uid="{00000000-0005-0000-0000-000060030000}"/>
    <cellStyle name="_KT_TG_4 2" xfId="2272" xr:uid="{00000000-0005-0000-0000-000061030000}"/>
    <cellStyle name="_KT_TG_4_05-12  KH trung han 2016-2020 - Liem Thinh edited" xfId="2275" xr:uid="{00000000-0005-0000-0000-000062030000}"/>
    <cellStyle name="_KT_TG_4_Copy of 05-12  KH trung han 2016-2020 - Liem Thinh edited (1)" xfId="28" xr:uid="{00000000-0005-0000-0000-000063030000}"/>
    <cellStyle name="_KT_TG_4_KH TPCP 2016-2020 (tong hop)" xfId="2278" xr:uid="{00000000-0005-0000-0000-000064030000}"/>
    <cellStyle name="_KT_TG_4_Lora-tungchau" xfId="1489" xr:uid="{00000000-0005-0000-0000-000065030000}"/>
    <cellStyle name="_KT_TG_4_Lora-tungchau 2" xfId="2282" xr:uid="{00000000-0005-0000-0000-000066030000}"/>
    <cellStyle name="_KT_TG_4_Lora-tungchau_05-12  KH trung han 2016-2020 - Liem Thinh edited" xfId="2285" xr:uid="{00000000-0005-0000-0000-000067030000}"/>
    <cellStyle name="_KT_TG_4_Lora-tungchau_Copy of 05-12  KH trung han 2016-2020 - Liem Thinh edited (1)" xfId="2287" xr:uid="{00000000-0005-0000-0000-000068030000}"/>
    <cellStyle name="_KT_TG_4_Lora-tungchau_KH TPCP 2016-2020 (tong hop)" xfId="2292" xr:uid="{00000000-0005-0000-0000-000069030000}"/>
    <cellStyle name="_KT_TG_4_Qt-HT3PQ1(CauKho)" xfId="390" xr:uid="{00000000-0005-0000-0000-00006A030000}"/>
    <cellStyle name="_KH 2009" xfId="2293" xr:uid="{00000000-0005-0000-0000-000018010000}"/>
    <cellStyle name="_KH 2009_15_10_2013 BC nhu cau von doi ung ODA (2014-2016) ngay 15102013 Sua" xfId="1952" xr:uid="{00000000-0005-0000-0000-000019010000}"/>
    <cellStyle name="_KH 2009_BC nhu cau von doi ung ODA nganh NN (BKH)" xfId="1093" xr:uid="{00000000-0005-0000-0000-00001A010000}"/>
    <cellStyle name="_KH 2009_BC nhu cau von doi ung ODA nganh NN (BKH)_05-12  KH trung han 2016-2020 - Liem Thinh edited" xfId="2298" xr:uid="{00000000-0005-0000-0000-00001B010000}"/>
    <cellStyle name="_KH 2009_BC nhu cau von doi ung ODA nganh NN (BKH)_Copy of 05-12  KH trung han 2016-2020 - Liem Thinh edited (1)" xfId="2110" xr:uid="{00000000-0005-0000-0000-00001C010000}"/>
    <cellStyle name="_KH 2009_BC Tai co cau (bieu TH)" xfId="804" xr:uid="{00000000-0005-0000-0000-00001D010000}"/>
    <cellStyle name="_KH 2009_BC Tai co cau (bieu TH)_05-12  KH trung han 2016-2020 - Liem Thinh edited" xfId="1510" xr:uid="{00000000-0005-0000-0000-00001E010000}"/>
    <cellStyle name="_KH 2009_BC Tai co cau (bieu TH)_Copy of 05-12  KH trung han 2016-2020 - Liem Thinh edited (1)" xfId="2300" xr:uid="{00000000-0005-0000-0000-00001F010000}"/>
    <cellStyle name="_KH 2009_DK 2014-2015 final" xfId="2201" xr:uid="{00000000-0005-0000-0000-000020010000}"/>
    <cellStyle name="_KH 2009_DK 2014-2015 final_05-12  KH trung han 2016-2020 - Liem Thinh edited" xfId="2132" xr:uid="{00000000-0005-0000-0000-000021010000}"/>
    <cellStyle name="_KH 2009_DK 2014-2015 final_Copy of 05-12  KH trung han 2016-2020 - Liem Thinh edited (1)" xfId="1847" xr:uid="{00000000-0005-0000-0000-000022010000}"/>
    <cellStyle name="_KH 2009_DK 2014-2015 new" xfId="937" xr:uid="{00000000-0005-0000-0000-000023010000}"/>
    <cellStyle name="_KH 2009_DK 2014-2015 new_05-12  KH trung han 2016-2020 - Liem Thinh edited" xfId="2302" xr:uid="{00000000-0005-0000-0000-000024010000}"/>
    <cellStyle name="_KH 2009_DK 2014-2015 new_Copy of 05-12  KH trung han 2016-2020 - Liem Thinh edited (1)" xfId="1837" xr:uid="{00000000-0005-0000-0000-000025010000}"/>
    <cellStyle name="_KH 2009_DK KH CBDT 2014 11-11-2013" xfId="2042" xr:uid="{00000000-0005-0000-0000-000026010000}"/>
    <cellStyle name="_KH 2009_DK KH CBDT 2014 11-11-2013(1)" xfId="2303" xr:uid="{00000000-0005-0000-0000-000027010000}"/>
    <cellStyle name="_KH 2009_DK KH CBDT 2014 11-11-2013(1)_05-12  KH trung han 2016-2020 - Liem Thinh edited" xfId="2304" xr:uid="{00000000-0005-0000-0000-000028010000}"/>
    <cellStyle name="_KH 2009_DK KH CBDT 2014 11-11-2013(1)_Copy of 05-12  KH trung han 2016-2020 - Liem Thinh edited (1)" xfId="1354" xr:uid="{00000000-0005-0000-0000-000029010000}"/>
    <cellStyle name="_KH 2009_DK KH CBDT 2014 11-11-2013_05-12  KH trung han 2016-2020 - Liem Thinh edited" xfId="2305" xr:uid="{00000000-0005-0000-0000-00002A010000}"/>
    <cellStyle name="_KH 2009_DK KH CBDT 2014 11-11-2013_Copy of 05-12  KH trung han 2016-2020 - Liem Thinh edited (1)" xfId="1691" xr:uid="{00000000-0005-0000-0000-00002B010000}"/>
    <cellStyle name="_KH 2009_KH 2011-2015" xfId="183" xr:uid="{00000000-0005-0000-0000-00002C010000}"/>
    <cellStyle name="_KH 2009_tai co cau dau tu (tong hop)1" xfId="21" xr:uid="{00000000-0005-0000-0000-00002D010000}"/>
    <cellStyle name="_KH 2012 (TPCP) Bac Lieu (25-12-2011)" xfId="530" xr:uid="{00000000-0005-0000-0000-00002E010000}"/>
    <cellStyle name="_Kh ql62 (2010) 11-09" xfId="2306" xr:uid="{00000000-0005-0000-0000-00002F010000}"/>
    <cellStyle name="_KH TPCP 2010 17-3-10" xfId="2307" xr:uid="{00000000-0005-0000-0000-000030010000}"/>
    <cellStyle name="_KH TPCP vung TNB (03-1-2012)" xfId="2313" xr:uid="{00000000-0005-0000-0000-000031010000}"/>
    <cellStyle name="_KH ung von cap bach 2009-Cuc NTTS de nghi (sua)" xfId="1552" xr:uid="{00000000-0005-0000-0000-000032010000}"/>
    <cellStyle name="_KH.DTC.gd2016-2020 tinh (T2-2015)" xfId="2315" xr:uid="{00000000-0005-0000-0000-000033010000}"/>
    <cellStyle name="_Khung 2012" xfId="935" xr:uid="{00000000-0005-0000-0000-000034010000}"/>
    <cellStyle name="_Khung nam 2010" xfId="1579" xr:uid="{00000000-0005-0000-0000-000035010000}"/>
    <cellStyle name="_Lora-tungchau" xfId="2316" xr:uid="{00000000-0005-0000-0000-00006B030000}"/>
    <cellStyle name="_Lora-tungchau 2" xfId="1291" xr:uid="{00000000-0005-0000-0000-00006C030000}"/>
    <cellStyle name="_Lora-tungchau_05-12  KH trung han 2016-2020 - Liem Thinh edited" xfId="2319" xr:uid="{00000000-0005-0000-0000-00006D030000}"/>
    <cellStyle name="_Lora-tungchau_Copy of 05-12  KH trung han 2016-2020 - Liem Thinh edited (1)" xfId="586" xr:uid="{00000000-0005-0000-0000-00006E030000}"/>
    <cellStyle name="_Lora-tungchau_KH TPCP 2016-2020 (tong hop)" xfId="1853" xr:uid="{00000000-0005-0000-0000-00006F030000}"/>
    <cellStyle name="_Luy ke von ung nam 2011 -Thoa gui ngay 12-8-2012" xfId="2104" xr:uid="{00000000-0005-0000-0000-000070030000}"/>
    <cellStyle name="_mau so 3" xfId="2321" xr:uid="{00000000-0005-0000-0000-000071030000}"/>
    <cellStyle name="_MauThanTKKT-goi7-DonGia2143(vl t7)" xfId="840" xr:uid="{00000000-0005-0000-0000-000072030000}"/>
    <cellStyle name="_MauThanTKKT-goi7-DonGia2143(vl t7)_!1 1 bao cao giao KH ve HTCMT vung TNB   12-12-2011" xfId="663" xr:uid="{00000000-0005-0000-0000-000073030000}"/>
    <cellStyle name="_MauThanTKKT-goi7-DonGia2143(vl t7)_Bieu4HTMT" xfId="313" xr:uid="{00000000-0005-0000-0000-000074030000}"/>
    <cellStyle name="_MauThanTKKT-goi7-DonGia2143(vl t7)_Bieu4HTMT_!1 1 bao cao giao KH ve HTCMT vung TNB   12-12-2011" xfId="1045" xr:uid="{00000000-0005-0000-0000-000075030000}"/>
    <cellStyle name="_MauThanTKKT-goi7-DonGia2143(vl t7)_Bieu4HTMT_KH TPCP vung TNB (03-1-2012)" xfId="432" xr:uid="{00000000-0005-0000-0000-000076030000}"/>
    <cellStyle name="_MauThanTKKT-goi7-DonGia2143(vl t7)_KH TPCP vung TNB (03-1-2012)" xfId="2325" xr:uid="{00000000-0005-0000-0000-000077030000}"/>
    <cellStyle name="_N-X-T-04" xfId="2332" xr:uid="{00000000-0005-0000-0000-00007E030000}"/>
    <cellStyle name="_Nhu cau von ung truoc 2011 Tha h Hoa + Nge An gui TW" xfId="2334" xr:uid="{00000000-0005-0000-0000-000078030000}"/>
    <cellStyle name="_Nhu cau von ung truoc 2011 Tha h Hoa + Nge An gui TW_!1 1 bao cao giao KH ve HTCMT vung TNB   12-12-2011" xfId="2336" xr:uid="{00000000-0005-0000-0000-000079030000}"/>
    <cellStyle name="_Nhu cau von ung truoc 2011 Tha h Hoa + Nge An gui TW_Bieu4HTMT" xfId="2076" xr:uid="{00000000-0005-0000-0000-00007A030000}"/>
    <cellStyle name="_Nhu cau von ung truoc 2011 Tha h Hoa + Nge An gui TW_Bieu4HTMT_!1 1 bao cao giao KH ve HTCMT vung TNB   12-12-2011" xfId="2008" xr:uid="{00000000-0005-0000-0000-00007B030000}"/>
    <cellStyle name="_Nhu cau von ung truoc 2011 Tha h Hoa + Nge An gui TW_Bieu4HTMT_KH TPCP vung TNB (03-1-2012)" xfId="1970" xr:uid="{00000000-0005-0000-0000-00007C030000}"/>
    <cellStyle name="_Nhu cau von ung truoc 2011 Tha h Hoa + Nge An gui TW_KH TPCP vung TNB (03-1-2012)" xfId="2077" xr:uid="{00000000-0005-0000-0000-00007D030000}"/>
    <cellStyle name="_PERSONAL" xfId="926" xr:uid="{00000000-0005-0000-0000-00007F030000}"/>
    <cellStyle name="_PERSONAL_BC CV 6403 BKHĐT" xfId="2337" xr:uid="{00000000-0005-0000-0000-000080030000}"/>
    <cellStyle name="_PERSONAL_Bieu mau cong trinh khoi cong moi 3-4" xfId="2339" xr:uid="{00000000-0005-0000-0000-000081030000}"/>
    <cellStyle name="_PERSONAL_Bieu3ODA" xfId="2342" xr:uid="{00000000-0005-0000-0000-000082030000}"/>
    <cellStyle name="_PERSONAL_Bieu4HTMT" xfId="810" xr:uid="{00000000-0005-0000-0000-000083030000}"/>
    <cellStyle name="_PERSONAL_Book1" xfId="2343" xr:uid="{00000000-0005-0000-0000-000084030000}"/>
    <cellStyle name="_PERSONAL_Book1 2" xfId="2345" xr:uid="{00000000-0005-0000-0000-000085030000}"/>
    <cellStyle name="_PERSONAL_HTQ.8 GD1" xfId="2350" xr:uid="{00000000-0005-0000-0000-000086030000}"/>
    <cellStyle name="_PERSONAL_HTQ.8 GD1_05-12  KH trung han 2016-2020 - Liem Thinh edited" xfId="1064" xr:uid="{00000000-0005-0000-0000-000087030000}"/>
    <cellStyle name="_PERSONAL_HTQ.8 GD1_Copy of 05-12  KH trung han 2016-2020 - Liem Thinh edited (1)" xfId="1036" xr:uid="{00000000-0005-0000-0000-000088030000}"/>
    <cellStyle name="_PERSONAL_HTQ.8 GD1_KH TPCP 2016-2020 (tong hop)" xfId="2352" xr:uid="{00000000-0005-0000-0000-000089030000}"/>
    <cellStyle name="_PERSONAL_Luy ke von ung nam 2011 -Thoa gui ngay 12-8-2012" xfId="139" xr:uid="{00000000-0005-0000-0000-00008A030000}"/>
    <cellStyle name="_PERSONAL_Tong hop KHCB 2001" xfId="2357" xr:uid="{00000000-0005-0000-0000-00008B030000}"/>
    <cellStyle name="_Phan bo KH 2009 TPCP" xfId="633" xr:uid="{00000000-0005-0000-0000-00008C030000}"/>
    <cellStyle name="_phong bo mon22" xfId="2094" xr:uid="{00000000-0005-0000-0000-00008D030000}"/>
    <cellStyle name="_phong bo mon22_!1 1 bao cao giao KH ve HTCMT vung TNB   12-12-2011" xfId="2360" xr:uid="{00000000-0005-0000-0000-00008E030000}"/>
    <cellStyle name="_phong bo mon22_KH TPCP vung TNB (03-1-2012)" xfId="981" xr:uid="{00000000-0005-0000-0000-00008F030000}"/>
    <cellStyle name="_Phu luc 2 (Bieu 2) TH KH 2010" xfId="1500" xr:uid="{00000000-0005-0000-0000-000090030000}"/>
    <cellStyle name="_x0001__Phu luc 5 - TH nhu cau cua BNN" xfId="1490" xr:uid="{00000000-0005-0000-0000-000091030000}"/>
    <cellStyle name="_phu luc tong ket tinh hinh TH giai doan 03-10 (ngay 30)" xfId="791" xr:uid="{00000000-0005-0000-0000-000092030000}"/>
    <cellStyle name="_Phuluckinhphi_DC_lan 4_YL" xfId="1738" xr:uid="{00000000-0005-0000-0000-000093030000}"/>
    <cellStyle name="_Q TOAN  SCTX QL.62 QUI I ( oanh)" xfId="2362" xr:uid="{00000000-0005-0000-0000-000094030000}"/>
    <cellStyle name="_Q TOAN  SCTX QL.62 QUI II ( oanh)" xfId="2365" xr:uid="{00000000-0005-0000-0000-000095030000}"/>
    <cellStyle name="_QT SCTXQL62_QT1 (Cty QL)" xfId="2366" xr:uid="{00000000-0005-0000-0000-000096030000}"/>
    <cellStyle name="_Qt-HT3PQ1(CauKho)" xfId="1386" xr:uid="{00000000-0005-0000-0000-000097030000}"/>
    <cellStyle name="_Sheet1" xfId="2099" xr:uid="{00000000-0005-0000-0000-000098030000}"/>
    <cellStyle name="_Sheet2" xfId="2370" xr:uid="{00000000-0005-0000-0000-000099030000}"/>
    <cellStyle name="_TG-TH" xfId="2371" xr:uid="{00000000-0005-0000-0000-00009A030000}"/>
    <cellStyle name="_TG-TH_1" xfId="92" xr:uid="{00000000-0005-0000-0000-00009B030000}"/>
    <cellStyle name="_TG-TH_1 2" xfId="2374" xr:uid="{00000000-0005-0000-0000-00009C030000}"/>
    <cellStyle name="_TG-TH_1_05-12  KH trung han 2016-2020 - Liem Thinh edited" xfId="2380" xr:uid="{00000000-0005-0000-0000-00009D030000}"/>
    <cellStyle name="_TG-TH_1_ApGiaVatTu_cayxanh_latgach" xfId="2383" xr:uid="{00000000-0005-0000-0000-00009E030000}"/>
    <cellStyle name="_TG-TH_1_BANG TONG HOP TINH HINH THANH QUYET TOAN (MOI I)" xfId="449" xr:uid="{00000000-0005-0000-0000-00009F030000}"/>
    <cellStyle name="_TG-TH_1_BAO CAO KLCT PT2000" xfId="2388" xr:uid="{00000000-0005-0000-0000-0000A0030000}"/>
    <cellStyle name="_TG-TH_1_BAO CAO PT2000" xfId="462" xr:uid="{00000000-0005-0000-0000-0000A1030000}"/>
    <cellStyle name="_TG-TH_1_BAO CAO PT2000_Book1" xfId="2390" xr:uid="{00000000-0005-0000-0000-0000A2030000}"/>
    <cellStyle name="_TG-TH_1_Bao cao XDCB 2001 - T11 KH dieu chinh 20-11-THAI" xfId="651" xr:uid="{00000000-0005-0000-0000-0000A3030000}"/>
    <cellStyle name="_TG-TH_1_BAO GIA NGAY 24-10-08 (co dam)" xfId="655" xr:uid="{00000000-0005-0000-0000-0000A4030000}"/>
    <cellStyle name="_TG-TH_1_BC  NAM 2007" xfId="781" xr:uid="{00000000-0005-0000-0000-0000A5030000}"/>
    <cellStyle name="_TG-TH_1_BC CV 6403 BKHĐT" xfId="625" xr:uid="{00000000-0005-0000-0000-0000A6030000}"/>
    <cellStyle name="_TG-TH_1_BC NQ11-CP - chinh sua lai" xfId="662" xr:uid="{00000000-0005-0000-0000-0000A7030000}"/>
    <cellStyle name="_TG-TH_1_BC NQ11-CP-Quynh sau bieu so3" xfId="2391" xr:uid="{00000000-0005-0000-0000-0000A8030000}"/>
    <cellStyle name="_TG-TH_1_BC_NQ11-CP_-_Thao_sua_lai" xfId="1066" xr:uid="{00000000-0005-0000-0000-0000A9030000}"/>
    <cellStyle name="_TG-TH_1_Bieu mau cong trinh khoi cong moi 3-4" xfId="2393" xr:uid="{00000000-0005-0000-0000-0000AA030000}"/>
    <cellStyle name="_TG-TH_1_Bieu3ODA" xfId="1118" xr:uid="{00000000-0005-0000-0000-0000AB030000}"/>
    <cellStyle name="_TG-TH_1_Bieu3ODA_1" xfId="297" xr:uid="{00000000-0005-0000-0000-0000AC030000}"/>
    <cellStyle name="_TG-TH_1_Bieu4HTMT" xfId="2395" xr:uid="{00000000-0005-0000-0000-0000AD030000}"/>
    <cellStyle name="_TG-TH_1_bo sung von KCH nam 2010 va Du an tre kho khan" xfId="2397" xr:uid="{00000000-0005-0000-0000-0000AE030000}"/>
    <cellStyle name="_TG-TH_1_Book1" xfId="2398" xr:uid="{00000000-0005-0000-0000-0000AF030000}"/>
    <cellStyle name="_TG-TH_1_Book1 2" xfId="2402" xr:uid="{00000000-0005-0000-0000-0000B0030000}"/>
    <cellStyle name="_TG-TH_1_Book1_1" xfId="2041" xr:uid="{00000000-0005-0000-0000-0000B1030000}"/>
    <cellStyle name="_TG-TH_1_Book1_1 2" xfId="2406" xr:uid="{00000000-0005-0000-0000-0000B2030000}"/>
    <cellStyle name="_TG-TH_1_Book1_1_BC CV 6403 BKHĐT" xfId="2408" xr:uid="{00000000-0005-0000-0000-0000B3030000}"/>
    <cellStyle name="_TG-TH_1_Book1_1_Bieu mau cong trinh khoi cong moi 3-4" xfId="1707" xr:uid="{00000000-0005-0000-0000-0000B4030000}"/>
    <cellStyle name="_TG-TH_1_Book1_1_Bieu3ODA" xfId="2234" xr:uid="{00000000-0005-0000-0000-0000B5030000}"/>
    <cellStyle name="_TG-TH_1_Book1_1_Bieu4HTMT" xfId="2409" xr:uid="{00000000-0005-0000-0000-0000B6030000}"/>
    <cellStyle name="_TG-TH_1_Book1_1_Book1" xfId="2414" xr:uid="{00000000-0005-0000-0000-0000B7030000}"/>
    <cellStyle name="_TG-TH_1_Book1_1_Luy ke von ung nam 2011 -Thoa gui ngay 12-8-2012" xfId="992" xr:uid="{00000000-0005-0000-0000-0000B8030000}"/>
    <cellStyle name="_TG-TH_1_Book1_2" xfId="2419" xr:uid="{00000000-0005-0000-0000-0000B9030000}"/>
    <cellStyle name="_TG-TH_1_Book1_2 2" xfId="2207" xr:uid="{00000000-0005-0000-0000-0000BA030000}"/>
    <cellStyle name="_TG-TH_1_Book1_2_BC CV 6403 BKHĐT" xfId="1310" xr:uid="{00000000-0005-0000-0000-0000BB030000}"/>
    <cellStyle name="_TG-TH_1_Book1_2_Bieu3ODA" xfId="2420" xr:uid="{00000000-0005-0000-0000-0000BC030000}"/>
    <cellStyle name="_TG-TH_1_Book1_2_Luy ke von ung nam 2011 -Thoa gui ngay 12-8-2012" xfId="210" xr:uid="{00000000-0005-0000-0000-0000BD030000}"/>
    <cellStyle name="_TG-TH_1_Book1_3" xfId="2403" xr:uid="{00000000-0005-0000-0000-0000BE030000}"/>
    <cellStyle name="_TG-TH_1_Book1_BC CV 6403 BKHĐT" xfId="1502" xr:uid="{00000000-0005-0000-0000-0000BF030000}"/>
    <cellStyle name="_TG-TH_1_Book1_BC-QT-WB-dthao" xfId="2044" xr:uid="{00000000-0005-0000-0000-0000C0030000}"/>
    <cellStyle name="_TG-TH_1_Book1_Bieu mau cong trinh khoi cong moi 3-4" xfId="2423" xr:uid="{00000000-0005-0000-0000-0000C1030000}"/>
    <cellStyle name="_TG-TH_1_Book1_Bieu3ODA" xfId="2425" xr:uid="{00000000-0005-0000-0000-0000C2030000}"/>
    <cellStyle name="_TG-TH_1_Book1_Bieu4HTMT" xfId="169" xr:uid="{00000000-0005-0000-0000-0000C3030000}"/>
    <cellStyle name="_TG-TH_1_Book1_bo sung von KCH nam 2010 va Du an tre kho khan" xfId="343" xr:uid="{00000000-0005-0000-0000-0000C4030000}"/>
    <cellStyle name="_TG-TH_1_Book1_Book1" xfId="2427" xr:uid="{00000000-0005-0000-0000-0000C5030000}"/>
    <cellStyle name="_TG-TH_1_Book1_danh muc chuan bi dau tu 2011 ngay 07-6-2011" xfId="1430" xr:uid="{00000000-0005-0000-0000-0000C6030000}"/>
    <cellStyle name="_TG-TH_1_Book1_Danh muc pbo nguon von XSKT, XDCB nam 2009 chuyen qua nam 2010" xfId="876" xr:uid="{00000000-0005-0000-0000-0000C7030000}"/>
    <cellStyle name="_TG-TH_1_Book1_dieu chinh KH 2011 ngay 26-5-2011111" xfId="310" xr:uid="{00000000-0005-0000-0000-0000C8030000}"/>
    <cellStyle name="_TG-TH_1_Book1_DS KCH PHAN BO VON NSDP NAM 2010" xfId="2433" xr:uid="{00000000-0005-0000-0000-0000C9030000}"/>
    <cellStyle name="_TG-TH_1_Book1_giao KH 2011 ngay 10-12-2010" xfId="2438" xr:uid="{00000000-0005-0000-0000-0000CA030000}"/>
    <cellStyle name="_TG-TH_1_Book1_Luy ke von ung nam 2011 -Thoa gui ngay 12-8-2012" xfId="100" xr:uid="{00000000-0005-0000-0000-0000CB030000}"/>
    <cellStyle name="_TG-TH_1_CAU Khanh Nam(Thi Cong)" xfId="2441" xr:uid="{00000000-0005-0000-0000-0000CC030000}"/>
    <cellStyle name="_TG-TH_1_CoCauPhi (version 1)" xfId="2443" xr:uid="{00000000-0005-0000-0000-0000CE030000}"/>
    <cellStyle name="_TG-TH_1_Copy of 05-12  KH trung han 2016-2020 - Liem Thinh edited (1)" xfId="2446" xr:uid="{00000000-0005-0000-0000-0000CF030000}"/>
    <cellStyle name="_TG-TH_1_ChiHuong_ApGia" xfId="2407" xr:uid="{00000000-0005-0000-0000-0000CD030000}"/>
    <cellStyle name="_TG-TH_1_danh muc chuan bi dau tu 2011 ngay 07-6-2011" xfId="2447" xr:uid="{00000000-0005-0000-0000-0000D0030000}"/>
    <cellStyle name="_TG-TH_1_Danh muc pbo nguon von XSKT, XDCB nam 2009 chuyen qua nam 2010" xfId="460" xr:uid="{00000000-0005-0000-0000-0000D1030000}"/>
    <cellStyle name="_TG-TH_1_DAU NOI PL-CL TAI PHU LAMHC" xfId="1444" xr:uid="{00000000-0005-0000-0000-0000D2030000}"/>
    <cellStyle name="_TG-TH_1_dieu chinh KH 2011 ngay 26-5-2011111" xfId="2448" xr:uid="{00000000-0005-0000-0000-0000D3030000}"/>
    <cellStyle name="_TG-TH_1_DS KCH PHAN BO VON NSDP NAM 2010" xfId="2452" xr:uid="{00000000-0005-0000-0000-0000D4030000}"/>
    <cellStyle name="_TG-TH_1_DTCDT MR.2N110.HOCMON.TDTOAN.CCUNG" xfId="2453" xr:uid="{00000000-0005-0000-0000-0000D5030000}"/>
    <cellStyle name="_TG-TH_1_DU TRU VAT TU" xfId="2455" xr:uid="{00000000-0005-0000-0000-0000D6030000}"/>
    <cellStyle name="_TG-TH_1_GTGT 2003" xfId="2458" xr:uid="{00000000-0005-0000-0000-0000D8030000}"/>
    <cellStyle name="_TG-TH_1_giao KH 2011 ngay 10-12-2010" xfId="2372" xr:uid="{00000000-0005-0000-0000-0000D7030000}"/>
    <cellStyle name="_TG-TH_1_KE KHAI THUE GTGT 2004" xfId="2467" xr:uid="{00000000-0005-0000-0000-0000D9030000}"/>
    <cellStyle name="_TG-TH_1_KE KHAI THUE GTGT 2004_BCTC2004" xfId="312" xr:uid="{00000000-0005-0000-0000-0000DA030000}"/>
    <cellStyle name="_TG-TH_1_kien giang 2" xfId="2470" xr:uid="{00000000-0005-0000-0000-0000DD030000}"/>
    <cellStyle name="_TG-TH_1_KH TPCP 2016-2020 (tong hop)" xfId="2474" xr:uid="{00000000-0005-0000-0000-0000DB030000}"/>
    <cellStyle name="_TG-TH_1_KH TPCP vung TNB (03-1-2012)" xfId="2478" xr:uid="{00000000-0005-0000-0000-0000DC030000}"/>
    <cellStyle name="_TG-TH_1_Lora-tungchau" xfId="2480" xr:uid="{00000000-0005-0000-0000-0000DE030000}"/>
    <cellStyle name="_TG-TH_1_Luy ke von ung nam 2011 -Thoa gui ngay 12-8-2012" xfId="1474" xr:uid="{00000000-0005-0000-0000-0000DF030000}"/>
    <cellStyle name="_TG-TH_1_N-X-T-04" xfId="2483" xr:uid="{00000000-0005-0000-0000-0000E1030000}"/>
    <cellStyle name="_TG-TH_1_NhanCong" xfId="1955" xr:uid="{00000000-0005-0000-0000-0000E0030000}"/>
    <cellStyle name="_TG-TH_1_PGIA-phieu tham tra Kho bac" xfId="1279" xr:uid="{00000000-0005-0000-0000-0000E2030000}"/>
    <cellStyle name="_TG-TH_1_PT02-02" xfId="2488" xr:uid="{00000000-0005-0000-0000-0000E4030000}"/>
    <cellStyle name="_TG-TH_1_PT02-02_Book1" xfId="2490" xr:uid="{00000000-0005-0000-0000-0000E5030000}"/>
    <cellStyle name="_TG-TH_1_PT02-03" xfId="2494" xr:uid="{00000000-0005-0000-0000-0000E6030000}"/>
    <cellStyle name="_TG-TH_1_PT02-03_Book1" xfId="2487" xr:uid="{00000000-0005-0000-0000-0000E7030000}"/>
    <cellStyle name="_TG-TH_1_phu luc tong ket tinh hinh TH giai doan 03-10 (ngay 30)" xfId="2417" xr:uid="{00000000-0005-0000-0000-0000E3030000}"/>
    <cellStyle name="_TG-TH_1_Qt-HT3PQ1(CauKho)" xfId="1813" xr:uid="{00000000-0005-0000-0000-0000E8030000}"/>
    <cellStyle name="_TG-TH_1_Sheet1" xfId="1533" xr:uid="{00000000-0005-0000-0000-0000E9030000}"/>
    <cellStyle name="_TG-TH_1_TK152-04" xfId="2495" xr:uid="{00000000-0005-0000-0000-0000EA030000}"/>
    <cellStyle name="_TG-TH_1_ÿÿÿÿÿ" xfId="2027" xr:uid="{00000000-0005-0000-0000-0000EB030000}"/>
    <cellStyle name="_TG-TH_1_ÿÿÿÿÿ_Bieu mau cong trinh khoi cong moi 3-4" xfId="2499" xr:uid="{00000000-0005-0000-0000-0000EC030000}"/>
    <cellStyle name="_TG-TH_1_ÿÿÿÿÿ_Bieu3ODA" xfId="2502" xr:uid="{00000000-0005-0000-0000-0000ED030000}"/>
    <cellStyle name="_TG-TH_1_ÿÿÿÿÿ_Bieu4HTMT" xfId="2506" xr:uid="{00000000-0005-0000-0000-0000EE030000}"/>
    <cellStyle name="_TG-TH_1_ÿÿÿÿÿ_kien giang 2" xfId="1675" xr:uid="{00000000-0005-0000-0000-0000F0030000}"/>
    <cellStyle name="_TG-TH_1_ÿÿÿÿÿ_KH TPCP vung TNB (03-1-2012)" xfId="1803" xr:uid="{00000000-0005-0000-0000-0000EF030000}"/>
    <cellStyle name="_TG-TH_2" xfId="265" xr:uid="{00000000-0005-0000-0000-0000F1030000}"/>
    <cellStyle name="_TG-TH_2 2" xfId="2215" xr:uid="{00000000-0005-0000-0000-0000F2030000}"/>
    <cellStyle name="_TG-TH_2_05-12  KH trung han 2016-2020 - Liem Thinh edited" xfId="2508" xr:uid="{00000000-0005-0000-0000-0000F3030000}"/>
    <cellStyle name="_TG-TH_2_ApGiaVatTu_cayxanh_latgach" xfId="885" xr:uid="{00000000-0005-0000-0000-0000F4030000}"/>
    <cellStyle name="_TG-TH_2_BANG TONG HOP TINH HINH THANH QUYET TOAN (MOI I)" xfId="2512" xr:uid="{00000000-0005-0000-0000-0000F5030000}"/>
    <cellStyle name="_TG-TH_2_BAO CAO KLCT PT2000" xfId="2513" xr:uid="{00000000-0005-0000-0000-0000F6030000}"/>
    <cellStyle name="_TG-TH_2_BAO CAO PT2000" xfId="2516" xr:uid="{00000000-0005-0000-0000-0000F7030000}"/>
    <cellStyle name="_TG-TH_2_BAO CAO PT2000_Book1" xfId="2519" xr:uid="{00000000-0005-0000-0000-0000F8030000}"/>
    <cellStyle name="_TG-TH_2_Bao cao XDCB 2001 - T11 KH dieu chinh 20-11-THAI" xfId="1934" xr:uid="{00000000-0005-0000-0000-0000F9030000}"/>
    <cellStyle name="_TG-TH_2_BAO GIA NGAY 24-10-08 (co dam)" xfId="1219" xr:uid="{00000000-0005-0000-0000-0000FA030000}"/>
    <cellStyle name="_TG-TH_2_BC  NAM 2007" xfId="2238" xr:uid="{00000000-0005-0000-0000-0000FB030000}"/>
    <cellStyle name="_TG-TH_2_BC CV 6403 BKHĐT" xfId="1428" xr:uid="{00000000-0005-0000-0000-0000FC030000}"/>
    <cellStyle name="_TG-TH_2_BC NQ11-CP - chinh sua lai" xfId="2520" xr:uid="{00000000-0005-0000-0000-0000FD030000}"/>
    <cellStyle name="_TG-TH_2_BC NQ11-CP-Quynh sau bieu so3" xfId="2442" xr:uid="{00000000-0005-0000-0000-0000FE030000}"/>
    <cellStyle name="_TG-TH_2_BC_NQ11-CP_-_Thao_sua_lai" xfId="2522" xr:uid="{00000000-0005-0000-0000-0000FF030000}"/>
    <cellStyle name="_TG-TH_2_Bieu mau cong trinh khoi cong moi 3-4" xfId="2526" xr:uid="{00000000-0005-0000-0000-000000040000}"/>
    <cellStyle name="_TG-TH_2_Bieu3ODA" xfId="2531" xr:uid="{00000000-0005-0000-0000-000001040000}"/>
    <cellStyle name="_TG-TH_2_Bieu3ODA_1" xfId="2532" xr:uid="{00000000-0005-0000-0000-000002040000}"/>
    <cellStyle name="_TG-TH_2_Bieu4HTMT" xfId="1703" xr:uid="{00000000-0005-0000-0000-000003040000}"/>
    <cellStyle name="_TG-TH_2_bo sung von KCH nam 2010 va Du an tre kho khan" xfId="2534" xr:uid="{00000000-0005-0000-0000-000004040000}"/>
    <cellStyle name="_TG-TH_2_Book1" xfId="2535" xr:uid="{00000000-0005-0000-0000-000005040000}"/>
    <cellStyle name="_TG-TH_2_Book1 2" xfId="2536" xr:uid="{00000000-0005-0000-0000-000006040000}"/>
    <cellStyle name="_TG-TH_2_Book1_1" xfId="2537" xr:uid="{00000000-0005-0000-0000-000007040000}"/>
    <cellStyle name="_TG-TH_2_Book1_1 2" xfId="2542" xr:uid="{00000000-0005-0000-0000-000008040000}"/>
    <cellStyle name="_TG-TH_2_Book1_1_BC CV 6403 BKHĐT" xfId="2543" xr:uid="{00000000-0005-0000-0000-000009040000}"/>
    <cellStyle name="_TG-TH_2_Book1_1_Bieu mau cong trinh khoi cong moi 3-4" xfId="2545" xr:uid="{00000000-0005-0000-0000-00000A040000}"/>
    <cellStyle name="_TG-TH_2_Book1_1_Bieu3ODA" xfId="2504" xr:uid="{00000000-0005-0000-0000-00000B040000}"/>
    <cellStyle name="_TG-TH_2_Book1_1_Bieu4HTMT" xfId="2546" xr:uid="{00000000-0005-0000-0000-00000C040000}"/>
    <cellStyle name="_TG-TH_2_Book1_1_Book1" xfId="2548" xr:uid="{00000000-0005-0000-0000-00000D040000}"/>
    <cellStyle name="_TG-TH_2_Book1_1_Luy ke von ung nam 2011 -Thoa gui ngay 12-8-2012" xfId="2550" xr:uid="{00000000-0005-0000-0000-00000E040000}"/>
    <cellStyle name="_TG-TH_2_Book1_2" xfId="1784" xr:uid="{00000000-0005-0000-0000-00000F040000}"/>
    <cellStyle name="_TG-TH_2_Book1_2 2" xfId="2553" xr:uid="{00000000-0005-0000-0000-000010040000}"/>
    <cellStyle name="_TG-TH_2_Book1_2_BC CV 6403 BKHĐT" xfId="1558" xr:uid="{00000000-0005-0000-0000-000011040000}"/>
    <cellStyle name="_TG-TH_2_Book1_2_Bieu3ODA" xfId="2557" xr:uid="{00000000-0005-0000-0000-000012040000}"/>
    <cellStyle name="_TG-TH_2_Book1_2_Luy ke von ung nam 2011 -Thoa gui ngay 12-8-2012" xfId="2560" xr:uid="{00000000-0005-0000-0000-000013040000}"/>
    <cellStyle name="_TG-TH_2_Book1_3" xfId="2270" xr:uid="{00000000-0005-0000-0000-000014040000}"/>
    <cellStyle name="_TG-TH_2_Book1_3 2" xfId="1779" xr:uid="{00000000-0005-0000-0000-000015040000}"/>
    <cellStyle name="_TG-TH_2_Book1_BC CV 6403 BKHĐT" xfId="2564" xr:uid="{00000000-0005-0000-0000-000016040000}"/>
    <cellStyle name="_TG-TH_2_Book1_Bieu mau cong trinh khoi cong moi 3-4" xfId="2565" xr:uid="{00000000-0005-0000-0000-000017040000}"/>
    <cellStyle name="_TG-TH_2_Book1_Bieu3ODA" xfId="2568" xr:uid="{00000000-0005-0000-0000-000018040000}"/>
    <cellStyle name="_TG-TH_2_Book1_Bieu4HTMT" xfId="2570" xr:uid="{00000000-0005-0000-0000-000019040000}"/>
    <cellStyle name="_TG-TH_2_Book1_bo sung von KCH nam 2010 va Du an tre kho khan" xfId="2340" xr:uid="{00000000-0005-0000-0000-00001A040000}"/>
    <cellStyle name="_TG-TH_2_Book1_Book1" xfId="2572" xr:uid="{00000000-0005-0000-0000-00001B040000}"/>
    <cellStyle name="_TG-TH_2_Book1_danh muc chuan bi dau tu 2011 ngay 07-6-2011" xfId="2573" xr:uid="{00000000-0005-0000-0000-00001C040000}"/>
    <cellStyle name="_TG-TH_2_Book1_Danh muc pbo nguon von XSKT, XDCB nam 2009 chuyen qua nam 2010" xfId="2577" xr:uid="{00000000-0005-0000-0000-00001D040000}"/>
    <cellStyle name="_TG-TH_2_Book1_dieu chinh KH 2011 ngay 26-5-2011111" xfId="440" xr:uid="{00000000-0005-0000-0000-00001E040000}"/>
    <cellStyle name="_TG-TH_2_Book1_DS KCH PHAN BO VON NSDP NAM 2010" xfId="2579" xr:uid="{00000000-0005-0000-0000-00001F040000}"/>
    <cellStyle name="_TG-TH_2_Book1_giao KH 2011 ngay 10-12-2010" xfId="2581" xr:uid="{00000000-0005-0000-0000-000020040000}"/>
    <cellStyle name="_TG-TH_2_Book1_Luy ke von ung nam 2011 -Thoa gui ngay 12-8-2012" xfId="2586" xr:uid="{00000000-0005-0000-0000-000021040000}"/>
    <cellStyle name="_TG-TH_2_CAU Khanh Nam(Thi Cong)" xfId="2591" xr:uid="{00000000-0005-0000-0000-000022040000}"/>
    <cellStyle name="_TG-TH_2_CoCauPhi (version 1)" xfId="454" xr:uid="{00000000-0005-0000-0000-000024040000}"/>
    <cellStyle name="_TG-TH_2_Copy of 05-12  KH trung han 2016-2020 - Liem Thinh edited (1)" xfId="2593" xr:uid="{00000000-0005-0000-0000-000025040000}"/>
    <cellStyle name="_TG-TH_2_ChiHuong_ApGia" xfId="2595" xr:uid="{00000000-0005-0000-0000-000023040000}"/>
    <cellStyle name="_TG-TH_2_danh muc chuan bi dau tu 2011 ngay 07-6-2011" xfId="664" xr:uid="{00000000-0005-0000-0000-000026040000}"/>
    <cellStyle name="_TG-TH_2_Danh muc pbo nguon von XSKT, XDCB nam 2009 chuyen qua nam 2010" xfId="2597" xr:uid="{00000000-0005-0000-0000-000027040000}"/>
    <cellStyle name="_TG-TH_2_DAU NOI PL-CL TAI PHU LAMHC" xfId="2598" xr:uid="{00000000-0005-0000-0000-000028040000}"/>
    <cellStyle name="_TG-TH_2_dieu chinh KH 2011 ngay 26-5-2011111" xfId="2600" xr:uid="{00000000-0005-0000-0000-000029040000}"/>
    <cellStyle name="_TG-TH_2_DS KCH PHAN BO VON NSDP NAM 2010" xfId="1401" xr:uid="{00000000-0005-0000-0000-00002A040000}"/>
    <cellStyle name="_TG-TH_2_DTCDT MR.2N110.HOCMON.TDTOAN.CCUNG" xfId="1201" xr:uid="{00000000-0005-0000-0000-00002B040000}"/>
    <cellStyle name="_TG-TH_2_DU TRU VAT TU" xfId="2603" xr:uid="{00000000-0005-0000-0000-00002C040000}"/>
    <cellStyle name="_TG-TH_2_GTGT 2003" xfId="2611" xr:uid="{00000000-0005-0000-0000-00002E040000}"/>
    <cellStyle name="_TG-TH_2_giao KH 2011 ngay 10-12-2010" xfId="2612" xr:uid="{00000000-0005-0000-0000-00002D040000}"/>
    <cellStyle name="_TG-TH_2_KE KHAI THUE GTGT 2004" xfId="2613" xr:uid="{00000000-0005-0000-0000-00002F040000}"/>
    <cellStyle name="_TG-TH_2_KE KHAI THUE GTGT 2004_BCTC2004" xfId="883" xr:uid="{00000000-0005-0000-0000-000030040000}"/>
    <cellStyle name="_TG-TH_2_kien giang 2" xfId="2615" xr:uid="{00000000-0005-0000-0000-000033040000}"/>
    <cellStyle name="_TG-TH_2_KH TPCP 2016-2020 (tong hop)" xfId="2618" xr:uid="{00000000-0005-0000-0000-000031040000}"/>
    <cellStyle name="_TG-TH_2_KH TPCP vung TNB (03-1-2012)" xfId="2426" xr:uid="{00000000-0005-0000-0000-000032040000}"/>
    <cellStyle name="_TG-TH_2_Lora-tungchau" xfId="2622" xr:uid="{00000000-0005-0000-0000-000034040000}"/>
    <cellStyle name="_TG-TH_2_Luy ke von ung nam 2011 -Thoa gui ngay 12-8-2012" xfId="1288" xr:uid="{00000000-0005-0000-0000-000035040000}"/>
    <cellStyle name="_TG-TH_2_N-X-T-04" xfId="2623" xr:uid="{00000000-0005-0000-0000-000037040000}"/>
    <cellStyle name="_TG-TH_2_NhanCong" xfId="1941" xr:uid="{00000000-0005-0000-0000-000036040000}"/>
    <cellStyle name="_TG-TH_2_PGIA-phieu tham tra Kho bac" xfId="1888" xr:uid="{00000000-0005-0000-0000-000038040000}"/>
    <cellStyle name="_TG-TH_2_PT02-02" xfId="1020" xr:uid="{00000000-0005-0000-0000-00003A040000}"/>
    <cellStyle name="_TG-TH_2_PT02-02_Book1" xfId="2624" xr:uid="{00000000-0005-0000-0000-00003B040000}"/>
    <cellStyle name="_TG-TH_2_PT02-03" xfId="2627" xr:uid="{00000000-0005-0000-0000-00003C040000}"/>
    <cellStyle name="_TG-TH_2_PT02-03_Book1" xfId="2630" xr:uid="{00000000-0005-0000-0000-00003D040000}"/>
    <cellStyle name="_TG-TH_2_phu luc tong ket tinh hinh TH giai doan 03-10 (ngay 30)" xfId="2022" xr:uid="{00000000-0005-0000-0000-000039040000}"/>
    <cellStyle name="_TG-TH_2_Qt-HT3PQ1(CauKho)" xfId="2631" xr:uid="{00000000-0005-0000-0000-00003E040000}"/>
    <cellStyle name="_TG-TH_2_Sheet1" xfId="642" xr:uid="{00000000-0005-0000-0000-00003F040000}"/>
    <cellStyle name="_TG-TH_2_TK152-04" xfId="1074" xr:uid="{00000000-0005-0000-0000-000040040000}"/>
    <cellStyle name="_TG-TH_2_ÿÿÿÿÿ" xfId="2633" xr:uid="{00000000-0005-0000-0000-000041040000}"/>
    <cellStyle name="_TG-TH_2_ÿÿÿÿÿ_Bieu mau cong trinh khoi cong moi 3-4" xfId="2638" xr:uid="{00000000-0005-0000-0000-000042040000}"/>
    <cellStyle name="_TG-TH_2_ÿÿÿÿÿ_Bieu3ODA" xfId="2642" xr:uid="{00000000-0005-0000-0000-000043040000}"/>
    <cellStyle name="_TG-TH_2_ÿÿÿÿÿ_Bieu4HTMT" xfId="477" xr:uid="{00000000-0005-0000-0000-000044040000}"/>
    <cellStyle name="_TG-TH_2_ÿÿÿÿÿ_kien giang 2" xfId="2646" xr:uid="{00000000-0005-0000-0000-000046040000}"/>
    <cellStyle name="_TG-TH_2_ÿÿÿÿÿ_KH TPCP vung TNB (03-1-2012)" xfId="1243" xr:uid="{00000000-0005-0000-0000-000045040000}"/>
    <cellStyle name="_TG-TH_3" xfId="284" xr:uid="{00000000-0005-0000-0000-000047040000}"/>
    <cellStyle name="_TG-TH_3 2" xfId="2647" xr:uid="{00000000-0005-0000-0000-000048040000}"/>
    <cellStyle name="_TG-TH_3_05-12  KH trung han 2016-2020 - Liem Thinh edited" xfId="2650" xr:uid="{00000000-0005-0000-0000-000049040000}"/>
    <cellStyle name="_TG-TH_3_Copy of 05-12  KH trung han 2016-2020 - Liem Thinh edited (1)" xfId="2652" xr:uid="{00000000-0005-0000-0000-00004A040000}"/>
    <cellStyle name="_TG-TH_3_KH TPCP 2016-2020 (tong hop)" xfId="2654" xr:uid="{00000000-0005-0000-0000-00004B040000}"/>
    <cellStyle name="_TG-TH_3_Lora-tungchau" xfId="2066" xr:uid="{00000000-0005-0000-0000-00004C040000}"/>
    <cellStyle name="_TG-TH_3_Lora-tungchau 2" xfId="2655" xr:uid="{00000000-0005-0000-0000-00004D040000}"/>
    <cellStyle name="_TG-TH_3_Lora-tungchau_05-12  KH trung han 2016-2020 - Liem Thinh edited" xfId="1261" xr:uid="{00000000-0005-0000-0000-00004E040000}"/>
    <cellStyle name="_TG-TH_3_Lora-tungchau_Copy of 05-12  KH trung han 2016-2020 - Liem Thinh edited (1)" xfId="2297" xr:uid="{00000000-0005-0000-0000-00004F040000}"/>
    <cellStyle name="_TG-TH_3_Lora-tungchau_KH TPCP 2016-2020 (tong hop)" xfId="2469" xr:uid="{00000000-0005-0000-0000-000050040000}"/>
    <cellStyle name="_TG-TH_3_Qt-HT3PQ1(CauKho)" xfId="2111" xr:uid="{00000000-0005-0000-0000-000051040000}"/>
    <cellStyle name="_TG-TH_4" xfId="302" xr:uid="{00000000-0005-0000-0000-000052040000}"/>
    <cellStyle name="_TK152-04" xfId="272" xr:uid="{00000000-0005-0000-0000-000054040000}"/>
    <cellStyle name="_Tong dutoan PP LAHAI" xfId="1616" xr:uid="{00000000-0005-0000-0000-000055040000}"/>
    <cellStyle name="_TPCP GT-24-5-Mien Nui" xfId="2660" xr:uid="{00000000-0005-0000-0000-000056040000}"/>
    <cellStyle name="_TPCP GT-24-5-Mien Nui_!1 1 bao cao giao KH ve HTCMT vung TNB   12-12-2011" xfId="2661" xr:uid="{00000000-0005-0000-0000-000057040000}"/>
    <cellStyle name="_TPCP GT-24-5-Mien Nui_Bieu4HTMT" xfId="2664" xr:uid="{00000000-0005-0000-0000-000058040000}"/>
    <cellStyle name="_TPCP GT-24-5-Mien Nui_Bieu4HTMT_!1 1 bao cao giao KH ve HTCMT vung TNB   12-12-2011" xfId="2668" xr:uid="{00000000-0005-0000-0000-000059040000}"/>
    <cellStyle name="_TPCP GT-24-5-Mien Nui_Bieu4HTMT_KH TPCP vung TNB (03-1-2012)" xfId="1504" xr:uid="{00000000-0005-0000-0000-00005A040000}"/>
    <cellStyle name="_TPCP GT-24-5-Mien Nui_KH TPCP vung TNB (03-1-2012)" xfId="2670" xr:uid="{00000000-0005-0000-0000-00005B040000}"/>
    <cellStyle name="_TH KH 2010" xfId="419" xr:uid="{00000000-0005-0000-0000-000053040000}"/>
    <cellStyle name="_ung truoc 2011 NSTW Thanh Hoa + Nge An gui Thu 12-5" xfId="2674" xr:uid="{00000000-0005-0000-0000-00005C040000}"/>
    <cellStyle name="_ung truoc 2011 NSTW Thanh Hoa + Nge An gui Thu 12-5_!1 1 bao cao giao KH ve HTCMT vung TNB   12-12-2011" xfId="2679" xr:uid="{00000000-0005-0000-0000-00005D040000}"/>
    <cellStyle name="_ung truoc 2011 NSTW Thanh Hoa + Nge An gui Thu 12-5_Bieu4HTMT" xfId="2057" xr:uid="{00000000-0005-0000-0000-00005E040000}"/>
    <cellStyle name="_ung truoc 2011 NSTW Thanh Hoa + Nge An gui Thu 12-5_Bieu4HTMT_!1 1 bao cao giao KH ve HTCMT vung TNB   12-12-2011" xfId="2682" xr:uid="{00000000-0005-0000-0000-00005F040000}"/>
    <cellStyle name="_ung truoc 2011 NSTW Thanh Hoa + Nge An gui Thu 12-5_Bieu4HTMT_KH TPCP vung TNB (03-1-2012)" xfId="2683" xr:uid="{00000000-0005-0000-0000-000060040000}"/>
    <cellStyle name="_ung truoc 2011 NSTW Thanh Hoa + Nge An gui Thu 12-5_KH TPCP vung TNB (03-1-2012)" xfId="2204" xr:uid="{00000000-0005-0000-0000-000061040000}"/>
    <cellStyle name="_ung truoc cua long an (6-5-2010)" xfId="702" xr:uid="{00000000-0005-0000-0000-000062040000}"/>
    <cellStyle name="_Ung truoc de bien (ban theo mau Vu DP) 15.6" xfId="2684" xr:uid="{00000000-0005-0000-0000-000063040000}"/>
    <cellStyle name="_Ung truoc de bien (ban theo mau Vu DP) 15.6_Nhu cau von dau tu 2013-2015 (LD Vụ sua)" xfId="2685" xr:uid="{00000000-0005-0000-0000-000064040000}"/>
    <cellStyle name="_Ung von nam 2011 vung TNB - Doan Cong tac (12-5-2010)" xfId="2687" xr:uid="{00000000-0005-0000-0000-000065040000}"/>
    <cellStyle name="_Ung von nam 2011 vung TNB - Doan Cong tac (12-5-2010)_!1 1 bao cao giao KH ve HTCMT vung TNB   12-12-2011" xfId="2688" xr:uid="{00000000-0005-0000-0000-000066040000}"/>
    <cellStyle name="_Ung von nam 2011 vung TNB - Doan Cong tac (12-5-2010)_Bieu4HTMT" xfId="2376" xr:uid="{00000000-0005-0000-0000-000067040000}"/>
    <cellStyle name="_Ung von nam 2011 vung TNB - Doan Cong tac (12-5-2010)_Bieu4HTMT_!1 1 bao cao giao KH ve HTCMT vung TNB   12-12-2011" xfId="2692" xr:uid="{00000000-0005-0000-0000-000068040000}"/>
    <cellStyle name="_Ung von nam 2011 vung TNB - Doan Cong tac (12-5-2010)_Bieu4HTMT_KH TPCP vung TNB (03-1-2012)" xfId="2695" xr:uid="{00000000-0005-0000-0000-000069040000}"/>
    <cellStyle name="_Ung von nam 2011 vung TNB - Doan Cong tac (12-5-2010)_Cong trinh co y kien LD_Dang_NN_2011-Tay nguyen-9-10" xfId="2697" xr:uid="{00000000-0005-0000-0000-00006B040000}"/>
    <cellStyle name="_Ung von nam 2011 vung TNB - Doan Cong tac (12-5-2010)_Cong trinh co y kien LD_Dang_NN_2011-Tay nguyen-9-10_!1 1 bao cao giao KH ve HTCMT vung TNB   12-12-2011" xfId="2701" xr:uid="{00000000-0005-0000-0000-00006C040000}"/>
    <cellStyle name="_Ung von nam 2011 vung TNB - Doan Cong tac (12-5-2010)_Cong trinh co y kien LD_Dang_NN_2011-Tay nguyen-9-10_Bieu4HTMT" xfId="2702" xr:uid="{00000000-0005-0000-0000-00006D040000}"/>
    <cellStyle name="_Ung von nam 2011 vung TNB - Doan Cong tac (12-5-2010)_Cong trinh co y kien LD_Dang_NN_2011-Tay nguyen-9-10_Bieu4HTMT_!1 1 bao cao giao KH ve HTCMT vung TNB   12-12-2011" xfId="2704" xr:uid="{00000000-0005-0000-0000-00006E040000}"/>
    <cellStyle name="_Ung von nam 2011 vung TNB - Doan Cong tac (12-5-2010)_Cong trinh co y kien LD_Dang_NN_2011-Tay nguyen-9-10_Bieu4HTMT_KH TPCP vung TNB (03-1-2012)" xfId="2707" xr:uid="{00000000-0005-0000-0000-00006F040000}"/>
    <cellStyle name="_Ung von nam 2011 vung TNB - Doan Cong tac (12-5-2010)_Cong trinh co y kien LD_Dang_NN_2011-Tay nguyen-9-10_KH TPCP vung TNB (03-1-2012)" xfId="913" xr:uid="{00000000-0005-0000-0000-000070040000}"/>
    <cellStyle name="_Ung von nam 2011 vung TNB - Doan Cong tac (12-5-2010)_Chuẩn bị đầu tư 2011 (sep Hung)_KH 2012 (T3-2013)" xfId="1001" xr:uid="{00000000-0005-0000-0000-00006A040000}"/>
    <cellStyle name="_Ung von nam 2011 vung TNB - Doan Cong tac (12-5-2010)_KH TPCP vung TNB (03-1-2012)" xfId="2708" xr:uid="{00000000-0005-0000-0000-000071040000}"/>
    <cellStyle name="_Ung von nam 2011 vung TNB - Doan Cong tac (12-5-2010)_TN - Ho tro khac 2011" xfId="2710" xr:uid="{00000000-0005-0000-0000-000072040000}"/>
    <cellStyle name="_Ung von nam 2011 vung TNB - Doan Cong tac (12-5-2010)_TN - Ho tro khac 2011_!1 1 bao cao giao KH ve HTCMT vung TNB   12-12-2011" xfId="2711" xr:uid="{00000000-0005-0000-0000-000073040000}"/>
    <cellStyle name="_Ung von nam 2011 vung TNB - Doan Cong tac (12-5-2010)_TN - Ho tro khac 2011_Bieu4HTMT" xfId="73" xr:uid="{00000000-0005-0000-0000-000074040000}"/>
    <cellStyle name="_Ung von nam 2011 vung TNB - Doan Cong tac (12-5-2010)_TN - Ho tro khac 2011_Bieu4HTMT_!1 1 bao cao giao KH ve HTCMT vung TNB   12-12-2011" xfId="2715" xr:uid="{00000000-0005-0000-0000-000075040000}"/>
    <cellStyle name="_Ung von nam 2011 vung TNB - Doan Cong tac (12-5-2010)_TN - Ho tro khac 2011_Bieu4HTMT_KH TPCP vung TNB (03-1-2012)" xfId="2717" xr:uid="{00000000-0005-0000-0000-000076040000}"/>
    <cellStyle name="_Ung von nam 2011 vung TNB - Doan Cong tac (12-5-2010)_TN - Ho tro khac 2011_KH TPCP vung TNB (03-1-2012)" xfId="2720" xr:uid="{00000000-0005-0000-0000-000077040000}"/>
    <cellStyle name="_Von dau tu 2006-2020 (TL chien luoc)" xfId="2721" xr:uid="{00000000-0005-0000-0000-000078040000}"/>
    <cellStyle name="_Von dau tu 2006-2020 (TL chien luoc)_15_10_2013 BC nhu cau von doi ung ODA (2014-2016) ngay 15102013 Sua" xfId="2722" xr:uid="{00000000-0005-0000-0000-000079040000}"/>
    <cellStyle name="_Von dau tu 2006-2020 (TL chien luoc)_BC nhu cau von doi ung ODA nganh NN (BKH)" xfId="2724" xr:uid="{00000000-0005-0000-0000-00007A040000}"/>
    <cellStyle name="_Von dau tu 2006-2020 (TL chien luoc)_BC nhu cau von doi ung ODA nganh NN (BKH)_05-12  KH trung han 2016-2020 - Liem Thinh edited" xfId="2121" xr:uid="{00000000-0005-0000-0000-00007B040000}"/>
    <cellStyle name="_Von dau tu 2006-2020 (TL chien luoc)_BC nhu cau von doi ung ODA nganh NN (BKH)_Copy of 05-12  KH trung han 2016-2020 - Liem Thinh edited (1)" xfId="2726" xr:uid="{00000000-0005-0000-0000-00007C040000}"/>
    <cellStyle name="_Von dau tu 2006-2020 (TL chien luoc)_BC Tai co cau (bieu TH)" xfId="2727" xr:uid="{00000000-0005-0000-0000-00007D040000}"/>
    <cellStyle name="_Von dau tu 2006-2020 (TL chien luoc)_BC Tai co cau (bieu TH)_05-12  KH trung han 2016-2020 - Liem Thinh edited" xfId="2730" xr:uid="{00000000-0005-0000-0000-00007E040000}"/>
    <cellStyle name="_Von dau tu 2006-2020 (TL chien luoc)_BC Tai co cau (bieu TH)_Copy of 05-12  KH trung han 2016-2020 - Liem Thinh edited (1)" xfId="2138" xr:uid="{00000000-0005-0000-0000-00007F040000}"/>
    <cellStyle name="_Von dau tu 2006-2020 (TL chien luoc)_DK 2014-2015 final" xfId="2463" xr:uid="{00000000-0005-0000-0000-000080040000}"/>
    <cellStyle name="_Von dau tu 2006-2020 (TL chien luoc)_DK 2014-2015 final_05-12  KH trung han 2016-2020 - Liem Thinh edited" xfId="2291" xr:uid="{00000000-0005-0000-0000-000081040000}"/>
    <cellStyle name="_Von dau tu 2006-2020 (TL chien luoc)_DK 2014-2015 final_Copy of 05-12  KH trung han 2016-2020 - Liem Thinh edited (1)" xfId="2732" xr:uid="{00000000-0005-0000-0000-000082040000}"/>
    <cellStyle name="_Von dau tu 2006-2020 (TL chien luoc)_DK 2014-2015 new" xfId="2736" xr:uid="{00000000-0005-0000-0000-000083040000}"/>
    <cellStyle name="_Von dau tu 2006-2020 (TL chien luoc)_DK 2014-2015 new_05-12  KH trung han 2016-2020 - Liem Thinh edited" xfId="2737" xr:uid="{00000000-0005-0000-0000-000084040000}"/>
    <cellStyle name="_Von dau tu 2006-2020 (TL chien luoc)_DK 2014-2015 new_Copy of 05-12  KH trung han 2016-2020 - Liem Thinh edited (1)" xfId="125" xr:uid="{00000000-0005-0000-0000-000085040000}"/>
    <cellStyle name="_Von dau tu 2006-2020 (TL chien luoc)_DK KH CBDT 2014 11-11-2013" xfId="2741" xr:uid="{00000000-0005-0000-0000-000086040000}"/>
    <cellStyle name="_Von dau tu 2006-2020 (TL chien luoc)_DK KH CBDT 2014 11-11-2013(1)" xfId="2742" xr:uid="{00000000-0005-0000-0000-000087040000}"/>
    <cellStyle name="_Von dau tu 2006-2020 (TL chien luoc)_DK KH CBDT 2014 11-11-2013(1)_05-12  KH trung han 2016-2020 - Liem Thinh edited" xfId="2743" xr:uid="{00000000-0005-0000-0000-000088040000}"/>
    <cellStyle name="_Von dau tu 2006-2020 (TL chien luoc)_DK KH CBDT 2014 11-11-2013(1)_Copy of 05-12  KH trung han 2016-2020 - Liem Thinh edited (1)" xfId="511" xr:uid="{00000000-0005-0000-0000-000089040000}"/>
    <cellStyle name="_Von dau tu 2006-2020 (TL chien luoc)_DK KH CBDT 2014 11-11-2013_05-12  KH trung han 2016-2020 - Liem Thinh edited" xfId="2745" xr:uid="{00000000-0005-0000-0000-00008A040000}"/>
    <cellStyle name="_Von dau tu 2006-2020 (TL chien luoc)_DK KH CBDT 2014 11-11-2013_Copy of 05-12  KH trung han 2016-2020 - Liem Thinh edited (1)" xfId="2748" xr:uid="{00000000-0005-0000-0000-00008B040000}"/>
    <cellStyle name="_Von dau tu 2006-2020 (TL chien luoc)_KH 2011-2015" xfId="2749" xr:uid="{00000000-0005-0000-0000-00008C040000}"/>
    <cellStyle name="_Von dau tu 2006-2020 (TL chien luoc)_tai co cau dau tu (tong hop)1" xfId="2750" xr:uid="{00000000-0005-0000-0000-00008D040000}"/>
    <cellStyle name="_x005f_x0001_" xfId="2465" xr:uid="{00000000-0005-0000-0000-00008E040000}"/>
    <cellStyle name="_x005f_x0001__!1 1 bao cao giao KH ve HTCMT vung TNB   12-12-2011" xfId="794" xr:uid="{00000000-0005-0000-0000-00008F040000}"/>
    <cellStyle name="_x005f_x0001__kien giang 2" xfId="1998" xr:uid="{00000000-0005-0000-0000-000090040000}"/>
    <cellStyle name="_x005f_x000d__x005f_x000a_JournalTemplate=C:\COMFO\CTALK\JOURSTD.TPL_x005f_x000d__x005f_x000a_LbStateAddress=3 3 0 251 1 89 2 311_x005f_x000d__x005f_x000a_LbStateJou" xfId="2694" xr:uid="{00000000-0005-0000-0000-000091040000}"/>
    <cellStyle name="_x005f_x005f_x005f_x0001_" xfId="2751" xr:uid="{00000000-0005-0000-0000-000092040000}"/>
    <cellStyle name="_x005f_x005f_x005f_x0001__!1 1 bao cao giao KH ve HTCMT vung TNB   12-12-2011" xfId="2754" xr:uid="{00000000-0005-0000-0000-000093040000}"/>
    <cellStyle name="_x005f_x005f_x005f_x0001__kien giang 2" xfId="2755" xr:uid="{00000000-0005-0000-0000-000094040000}"/>
    <cellStyle name="_x005f_x005f_x005f_x000d__x005f_x005f_x005f_x000a_JournalTemplate=C:\COMFO\CTALK\JOURSTD.TPL_x005f_x005f_x005f_x000d__x005f_x005f_x005f_x000a_LbStateAddress=3 3 0 251 1 89 2 311_x005f_x005f_x005f_x000d__x005f_x005f_x005f_x000a_LbStateJou" xfId="2451" xr:uid="{00000000-0005-0000-0000-000095040000}"/>
    <cellStyle name="_XDCB thang 12.2010" xfId="1355" xr:uid="{00000000-0005-0000-0000-000096040000}"/>
    <cellStyle name="_ÿÿÿÿÿ" xfId="2757" xr:uid="{00000000-0005-0000-0000-000097040000}"/>
    <cellStyle name="_ÿÿÿÿÿ_Bieu mau cong trinh khoi cong moi 3-4" xfId="2059" xr:uid="{00000000-0005-0000-0000-000098040000}"/>
    <cellStyle name="_ÿÿÿÿÿ_Bieu mau cong trinh khoi cong moi 3-4_!1 1 bao cao giao KH ve HTCMT vung TNB   12-12-2011" xfId="2252" xr:uid="{00000000-0005-0000-0000-000099040000}"/>
    <cellStyle name="_ÿÿÿÿÿ_Bieu mau cong trinh khoi cong moi 3-4_KH TPCP vung TNB (03-1-2012)" xfId="2761" xr:uid="{00000000-0005-0000-0000-00009A040000}"/>
    <cellStyle name="_ÿÿÿÿÿ_Bieu3ODA" xfId="2765" xr:uid="{00000000-0005-0000-0000-00009B040000}"/>
    <cellStyle name="_ÿÿÿÿÿ_Bieu3ODA_!1 1 bao cao giao KH ve HTCMT vung TNB   12-12-2011" xfId="1832" xr:uid="{00000000-0005-0000-0000-00009C040000}"/>
    <cellStyle name="_ÿÿÿÿÿ_Bieu3ODA_KH TPCP vung TNB (03-1-2012)" xfId="2766" xr:uid="{00000000-0005-0000-0000-00009D040000}"/>
    <cellStyle name="_ÿÿÿÿÿ_Bieu4HTMT" xfId="2767" xr:uid="{00000000-0005-0000-0000-00009E040000}"/>
    <cellStyle name="_ÿÿÿÿÿ_Bieu4HTMT_!1 1 bao cao giao KH ve HTCMT vung TNB   12-12-2011" xfId="2770" xr:uid="{00000000-0005-0000-0000-00009F040000}"/>
    <cellStyle name="_ÿÿÿÿÿ_Bieu4HTMT_KH TPCP vung TNB (03-1-2012)" xfId="224" xr:uid="{00000000-0005-0000-0000-0000A0040000}"/>
    <cellStyle name="_ÿÿÿÿÿ_kien giang 2" xfId="241" xr:uid="{00000000-0005-0000-0000-0000A4040000}"/>
    <cellStyle name="_ÿÿÿÿÿ_Kh ql62 (2010) 11-09" xfId="2771" xr:uid="{00000000-0005-0000-0000-0000A1040000}"/>
    <cellStyle name="_ÿÿÿÿÿ_KH TPCP vung TNB (03-1-2012)" xfId="2773" xr:uid="{00000000-0005-0000-0000-0000A2040000}"/>
    <cellStyle name="_ÿÿÿÿÿ_Khung 2012" xfId="2775" xr:uid="{00000000-0005-0000-0000-0000A3040000}"/>
    <cellStyle name="~1" xfId="2056" xr:uid="{00000000-0005-0000-0000-0000A5040000}"/>
    <cellStyle name="_x0001_¨c^ " xfId="2394" xr:uid="{00000000-0005-0000-0000-0000A6040000}"/>
    <cellStyle name="_x0001_¨c^ ?[?0?]?_?0?0?" xfId="2776" xr:uid="{00000000-0005-0000-0000-0000A7040000}"/>
    <cellStyle name="_x0001_¨c^[" xfId="1768" xr:uid="{00000000-0005-0000-0000-0000A8040000}"/>
    <cellStyle name="_x0001_¨c^[?0?" xfId="2314" xr:uid="{00000000-0005-0000-0000-0000A9040000}"/>
    <cellStyle name="_x0001_¨c^_?0?0?Q?3?" xfId="2280" xr:uid="{00000000-0005-0000-0000-0000AA040000}"/>
    <cellStyle name="_x0001_¨Œc^ " xfId="453" xr:uid="{00000000-0005-0000-0000-0000AB040000}"/>
    <cellStyle name="_x0001_¨Œc^ ?[?0?]?_?0?0?" xfId="2778" xr:uid="{00000000-0005-0000-0000-0000AC040000}"/>
    <cellStyle name="_x0001_¨Œc^[" xfId="2779" xr:uid="{00000000-0005-0000-0000-0000AD040000}"/>
    <cellStyle name="_x0001_¨Œc^[?0?" xfId="2782" xr:uid="{00000000-0005-0000-0000-0000AE040000}"/>
    <cellStyle name="_x0001_¨Œc^_?0?0?Q?3?" xfId="2785" xr:uid="{00000000-0005-0000-0000-0000AF040000}"/>
    <cellStyle name="’Ê‰Ý [0.00]_laroux" xfId="2790" xr:uid="{00000000-0005-0000-0000-0000B0040000}"/>
    <cellStyle name="’Ê‰Ý_laroux" xfId="2791" xr:uid="{00000000-0005-0000-0000-0000B1040000}"/>
    <cellStyle name="¤@¯ë_CHI PHI QUAN LY 1-00" xfId="1551" xr:uid="{00000000-0005-0000-0000-0000B2040000}"/>
    <cellStyle name="_x0001_µÑTÖ " xfId="194" xr:uid="{00000000-0005-0000-0000-0000B3040000}"/>
    <cellStyle name="_x0001_µÑTÖ ?[?0?" xfId="1206" xr:uid="{00000000-0005-0000-0000-0000B4040000}"/>
    <cellStyle name="_x0001_µÑTÖ_" xfId="2792" xr:uid="{00000000-0005-0000-0000-0000B5040000}"/>
    <cellStyle name="•W?_Format" xfId="1481" xr:uid="{00000000-0005-0000-0000-0000B6040000}"/>
    <cellStyle name="•W€_’·Šú‰p•¶" xfId="1975" xr:uid="{00000000-0005-0000-0000-0000B7040000}"/>
    <cellStyle name="•W_’·Šú‰p•¶" xfId="2793" xr:uid="{00000000-0005-0000-0000-0000B8040000}"/>
    <cellStyle name="W_MARINE" xfId="2797" xr:uid="{00000000-0005-0000-0000-0000B9040000}"/>
    <cellStyle name="0" xfId="490" xr:uid="{00000000-0005-0000-0000-0000BA040000}"/>
    <cellStyle name="0 2" xfId="360" xr:uid="{00000000-0005-0000-0000-0000BB040000}"/>
    <cellStyle name="0 2 2" xfId="2798" xr:uid="{00000000-0005-0000-0000-0000BC040000}"/>
    <cellStyle name="0 2 3" xfId="534" xr:uid="{00000000-0005-0000-0000-0000BD040000}"/>
    <cellStyle name="0 2 4" xfId="2596" xr:uid="{00000000-0005-0000-0000-0000BE040000}"/>
    <cellStyle name="0 2 5" xfId="1034" xr:uid="{00000000-0005-0000-0000-0000BF040000}"/>
    <cellStyle name="0 2 6" xfId="2802" xr:uid="{00000000-0005-0000-0000-0000C0040000}"/>
    <cellStyle name="0 2 7" xfId="2803" xr:uid="{00000000-0005-0000-0000-0000C1040000}"/>
    <cellStyle name="0 3" xfId="2806" xr:uid="{00000000-0005-0000-0000-0000C2040000}"/>
    <cellStyle name="0 4" xfId="2422" xr:uid="{00000000-0005-0000-0000-0000C3040000}"/>
    <cellStyle name="0 5" xfId="1122" xr:uid="{00000000-0005-0000-0000-0000C4040000}"/>
    <cellStyle name="0 6" xfId="2808" xr:uid="{00000000-0005-0000-0000-0000C5040000}"/>
    <cellStyle name="0 7" xfId="433" xr:uid="{00000000-0005-0000-0000-0000C6040000}"/>
    <cellStyle name="0 8" xfId="2811" xr:uid="{00000000-0005-0000-0000-0000C7040000}"/>
    <cellStyle name="0,0_x000a__x000a_NA_x000a__x000a_" xfId="2816" xr:uid="{00000000-0005-0000-0000-0000C8040000}"/>
    <cellStyle name="0,0_x000d__x000a_NA_x000d__x000a_" xfId="2817" xr:uid="{00000000-0005-0000-0000-0000C9040000}"/>
    <cellStyle name="0,0_x000d__x000a_NA_x000d__x000a_ 2" xfId="2824" xr:uid="{00000000-0005-0000-0000-0000CA040000}"/>
    <cellStyle name="0,0_x000d__x000a_NA_x000d__x000a__Thanh hoa chinh thuc 28-2" xfId="1013" xr:uid="{00000000-0005-0000-0000-0000CB040000}"/>
    <cellStyle name="0,0_x005f_x000d__x005f_x000a_NA_x005f_x000d__x005f_x000a_" xfId="1811" xr:uid="{00000000-0005-0000-0000-0000CC040000}"/>
    <cellStyle name="0.0" xfId="851" xr:uid="{00000000-0005-0000-0000-0000CD040000}"/>
    <cellStyle name="0.0 2" xfId="2826" xr:uid="{00000000-0005-0000-0000-0000CE040000}"/>
    <cellStyle name="0.0 2 2" xfId="2827" xr:uid="{00000000-0005-0000-0000-0000CF040000}"/>
    <cellStyle name="0.0 2 3" xfId="406" xr:uid="{00000000-0005-0000-0000-0000D0040000}"/>
    <cellStyle name="0.0 2 4" xfId="140" xr:uid="{00000000-0005-0000-0000-0000D1040000}"/>
    <cellStyle name="0.0 2 5" xfId="561" xr:uid="{00000000-0005-0000-0000-0000D2040000}"/>
    <cellStyle name="0.0 2 6" xfId="572" xr:uid="{00000000-0005-0000-0000-0000D3040000}"/>
    <cellStyle name="0.0 2 7" xfId="576" xr:uid="{00000000-0005-0000-0000-0000D4040000}"/>
    <cellStyle name="0.0 3" xfId="2829" xr:uid="{00000000-0005-0000-0000-0000D5040000}"/>
    <cellStyle name="0.0 4" xfId="1125" xr:uid="{00000000-0005-0000-0000-0000D6040000}"/>
    <cellStyle name="0.0 5" xfId="2832" xr:uid="{00000000-0005-0000-0000-0000D7040000}"/>
    <cellStyle name="0.0 6" xfId="2636" xr:uid="{00000000-0005-0000-0000-0000D8040000}"/>
    <cellStyle name="0.0 7" xfId="2835" xr:uid="{00000000-0005-0000-0000-0000D9040000}"/>
    <cellStyle name="0.0 8" xfId="1911" xr:uid="{00000000-0005-0000-0000-0000DA040000}"/>
    <cellStyle name="0.00" xfId="2703" xr:uid="{00000000-0005-0000-0000-0000DB040000}"/>
    <cellStyle name="0.00 2" xfId="233" xr:uid="{00000000-0005-0000-0000-0000DC040000}"/>
    <cellStyle name="0.00 2 2" xfId="2837" xr:uid="{00000000-0005-0000-0000-0000DD040000}"/>
    <cellStyle name="0.00 2 3" xfId="196" xr:uid="{00000000-0005-0000-0000-0000DE040000}"/>
    <cellStyle name="0.00 2 4" xfId="2838" xr:uid="{00000000-0005-0000-0000-0000DF040000}"/>
    <cellStyle name="0.00 2 5" xfId="538" xr:uid="{00000000-0005-0000-0000-0000E0040000}"/>
    <cellStyle name="0.00 2 6" xfId="2840" xr:uid="{00000000-0005-0000-0000-0000E1040000}"/>
    <cellStyle name="0.00 2 7" xfId="2842" xr:uid="{00000000-0005-0000-0000-0000E2040000}"/>
    <cellStyle name="0.00 3" xfId="2845" xr:uid="{00000000-0005-0000-0000-0000E3040000}"/>
    <cellStyle name="0.00 4" xfId="1326" xr:uid="{00000000-0005-0000-0000-0000E4040000}"/>
    <cellStyle name="0.00 5" xfId="2847" xr:uid="{00000000-0005-0000-0000-0000E5040000}"/>
    <cellStyle name="0.00 6" xfId="1172" xr:uid="{00000000-0005-0000-0000-0000E6040000}"/>
    <cellStyle name="0.00 7" xfId="946" xr:uid="{00000000-0005-0000-0000-0000E7040000}"/>
    <cellStyle name="0.00 8" xfId="90" xr:uid="{00000000-0005-0000-0000-0000E8040000}"/>
    <cellStyle name="1" xfId="2849" xr:uid="{00000000-0005-0000-0000-0000E9040000}"/>
    <cellStyle name="1 2" xfId="1713" xr:uid="{00000000-0005-0000-0000-0000EA040000}"/>
    <cellStyle name="1_!1 1 bao cao giao KH ve HTCMT vung TNB   12-12-2011" xfId="2747" xr:uid="{00000000-0005-0000-0000-0000EB040000}"/>
    <cellStyle name="1_1 Bieu 6 thang nam 2011" xfId="2852" xr:uid="{00000000-0005-0000-0000-0000EC040000}"/>
    <cellStyle name="1_1 Bieu 6 thang nam 2011 2" xfId="1371" xr:uid="{00000000-0005-0000-0000-0000ED040000}"/>
    <cellStyle name="1_1 Bieu 6 thang nam 2011_BC von DTPT 6 thang 2012" xfId="1729" xr:uid="{00000000-0005-0000-0000-0000EE040000}"/>
    <cellStyle name="1_1 Bieu 6 thang nam 2011_BC von DTPT 6 thang 2012 2" xfId="1092" xr:uid="{00000000-0005-0000-0000-0000EF040000}"/>
    <cellStyle name="1_1 Bieu 6 thang nam 2011_Bieu du thao QD von ho tro co MT" xfId="1163" xr:uid="{00000000-0005-0000-0000-0000F0040000}"/>
    <cellStyle name="1_1 Bieu 6 thang nam 2011_Bieu du thao QD von ho tro co MT 2" xfId="2854" xr:uid="{00000000-0005-0000-0000-0000F1040000}"/>
    <cellStyle name="1_1 Bieu 6 thang nam 2011_Ke hoach 2012 (theo doi)" xfId="2857" xr:uid="{00000000-0005-0000-0000-0000F2040000}"/>
    <cellStyle name="1_1 Bieu 6 thang nam 2011_Ke hoach 2012 (theo doi) 2" xfId="2196" xr:uid="{00000000-0005-0000-0000-0000F3040000}"/>
    <cellStyle name="1_1 Bieu 6 thang nam 2011_Ke hoach 2012 theo doi (giai ngan 30.6.12)" xfId="213" xr:uid="{00000000-0005-0000-0000-0000F4040000}"/>
    <cellStyle name="1_1 Bieu 6 thang nam 2011_Ke hoach 2012 theo doi (giai ngan 30.6.12) 2" xfId="2858" xr:uid="{00000000-0005-0000-0000-0000F5040000}"/>
    <cellStyle name="1_17 bieu (hung cap nhap)" xfId="671" xr:uid="{00000000-0005-0000-0000-0000F6040000}"/>
    <cellStyle name="1_17 bieu (hung cap nhap) 2" xfId="2859" xr:uid="{00000000-0005-0000-0000-0000F7040000}"/>
    <cellStyle name="1_17 bieu (hung cap nhap)_BC von DTPT 6 thang 2012" xfId="2626" xr:uid="{00000000-0005-0000-0000-0000F8040000}"/>
    <cellStyle name="1_17 bieu (hung cap nhap)_BC von DTPT 6 thang 2012 2" xfId="2862" xr:uid="{00000000-0005-0000-0000-0000F9040000}"/>
    <cellStyle name="1_17 bieu (hung cap nhap)_Bieu du thao QD von ho tro co MT" xfId="2866" xr:uid="{00000000-0005-0000-0000-0000FA040000}"/>
    <cellStyle name="1_17 bieu (hung cap nhap)_Bieu du thao QD von ho tro co MT 2" xfId="2869" xr:uid="{00000000-0005-0000-0000-0000FB040000}"/>
    <cellStyle name="1_17 bieu (hung cap nhap)_Dang ky phan khai von ODA (gui Bo)" xfId="2369" xr:uid="{00000000-0005-0000-0000-0000FC040000}"/>
    <cellStyle name="1_17 bieu (hung cap nhap)_Dang ky phan khai von ODA (gui Bo) 2" xfId="1174" xr:uid="{00000000-0005-0000-0000-0000FD040000}"/>
    <cellStyle name="1_17 bieu (hung cap nhap)_Dang ky phan khai von ODA (gui Bo)_BC von DTPT 6 thang 2012" xfId="2870" xr:uid="{00000000-0005-0000-0000-0000FE040000}"/>
    <cellStyle name="1_17 bieu (hung cap nhap)_Dang ky phan khai von ODA (gui Bo)_BC von DTPT 6 thang 2012 2" xfId="2872" xr:uid="{00000000-0005-0000-0000-0000FF040000}"/>
    <cellStyle name="1_17 bieu (hung cap nhap)_Dang ky phan khai von ODA (gui Bo)_Bieu du thao QD von ho tro co MT" xfId="2875" xr:uid="{00000000-0005-0000-0000-000000050000}"/>
    <cellStyle name="1_17 bieu (hung cap nhap)_Dang ky phan khai von ODA (gui Bo)_Bieu du thao QD von ho tro co MT 2" xfId="2881" xr:uid="{00000000-0005-0000-0000-000001050000}"/>
    <cellStyle name="1_17 bieu (hung cap nhap)_Dang ky phan khai von ODA (gui Bo)_Ke hoach 2012 theo doi (giai ngan 30.6.12)" xfId="2884" xr:uid="{00000000-0005-0000-0000-000002050000}"/>
    <cellStyle name="1_17 bieu (hung cap nhap)_Dang ky phan khai von ODA (gui Bo)_Ke hoach 2012 theo doi (giai ngan 30.6.12) 2" xfId="2891" xr:uid="{00000000-0005-0000-0000-000003050000}"/>
    <cellStyle name="1_17 bieu (hung cap nhap)_Ke hoach 2012 (theo doi)" xfId="2210" xr:uid="{00000000-0005-0000-0000-000004050000}"/>
    <cellStyle name="1_17 bieu (hung cap nhap)_Ke hoach 2012 (theo doi) 2" xfId="1297" xr:uid="{00000000-0005-0000-0000-000005050000}"/>
    <cellStyle name="1_17 bieu (hung cap nhap)_Ke hoach 2012 theo doi (giai ngan 30.6.12)" xfId="2894" xr:uid="{00000000-0005-0000-0000-000006050000}"/>
    <cellStyle name="1_17 bieu (hung cap nhap)_Ke hoach 2012 theo doi (giai ngan 30.6.12) 2" xfId="1047" xr:uid="{00000000-0005-0000-0000-000007050000}"/>
    <cellStyle name="1_2008_OANH_LUC_TAN" xfId="1088" xr:uid="{00000000-0005-0000-0000-000008050000}"/>
    <cellStyle name="1_Bao cao doan cong tac cua Bo thang 4-2010" xfId="2895" xr:uid="{00000000-0005-0000-0000-000009050000}"/>
    <cellStyle name="1_Bao cao doan cong tac cua Bo thang 4-2010_BC von DTPT 6 thang 2012" xfId="2897" xr:uid="{00000000-0005-0000-0000-00000A050000}"/>
    <cellStyle name="1_Bao cao doan cong tac cua Bo thang 4-2010_Bieu du thao QD von ho tro co MT" xfId="2899" xr:uid="{00000000-0005-0000-0000-00000B050000}"/>
    <cellStyle name="1_Bao cao doan cong tac cua Bo thang 4-2010_Dang ky phan khai von ODA (gui Bo)" xfId="1254" xr:uid="{00000000-0005-0000-0000-00000C050000}"/>
    <cellStyle name="1_Bao cao doan cong tac cua Bo thang 4-2010_Dang ky phan khai von ODA (gui Bo)_BC von DTPT 6 thang 2012" xfId="1663" xr:uid="{00000000-0005-0000-0000-00000D050000}"/>
    <cellStyle name="1_Bao cao doan cong tac cua Bo thang 4-2010_Dang ky phan khai von ODA (gui Bo)_Bieu du thao QD von ho tro co MT" xfId="2348" xr:uid="{00000000-0005-0000-0000-00000E050000}"/>
    <cellStyle name="1_Bao cao doan cong tac cua Bo thang 4-2010_Dang ky phan khai von ODA (gui Bo)_Ke hoach 2012 theo doi (giai ngan 30.6.12)" xfId="384" xr:uid="{00000000-0005-0000-0000-00000F050000}"/>
    <cellStyle name="1_Bao cao doan cong tac cua Bo thang 4-2010_Ke hoach 2012 (theo doi)" xfId="798" xr:uid="{00000000-0005-0000-0000-000010050000}"/>
    <cellStyle name="1_Bao cao doan cong tac cua Bo thang 4-2010_Ke hoach 2012 theo doi (giai ngan 30.6.12)" xfId="508" xr:uid="{00000000-0005-0000-0000-000011050000}"/>
    <cellStyle name="1_Bao cao giai ngan von dau tu nam 2009 (theo doi)" xfId="2901" xr:uid="{00000000-0005-0000-0000-000012050000}"/>
    <cellStyle name="1_Bao cao giai ngan von dau tu nam 2009 (theo doi)_Bao cao doan cong tac cua Bo thang 4-2010" xfId="617" xr:uid="{00000000-0005-0000-0000-000013050000}"/>
    <cellStyle name="1_Bao cao giai ngan von dau tu nam 2009 (theo doi)_Bao cao doan cong tac cua Bo thang 4-2010_BC von DTPT 6 thang 2012" xfId="2905" xr:uid="{00000000-0005-0000-0000-000014050000}"/>
    <cellStyle name="1_Bao cao giai ngan von dau tu nam 2009 (theo doi)_Bao cao doan cong tac cua Bo thang 4-2010_Bieu du thao QD von ho tro co MT" xfId="2507" xr:uid="{00000000-0005-0000-0000-000015050000}"/>
    <cellStyle name="1_Bao cao giai ngan von dau tu nam 2009 (theo doi)_Bao cao doan cong tac cua Bo thang 4-2010_Dang ky phan khai von ODA (gui Bo)" xfId="2906" xr:uid="{00000000-0005-0000-0000-000016050000}"/>
    <cellStyle name="1_Bao cao giai ngan von dau tu nam 2009 (theo doi)_Bao cao doan cong tac cua Bo thang 4-2010_Dang ky phan khai von ODA (gui Bo)_BC von DTPT 6 thang 2012" xfId="2907" xr:uid="{00000000-0005-0000-0000-000017050000}"/>
    <cellStyle name="1_Bao cao giai ngan von dau tu nam 2009 (theo doi)_Bao cao doan cong tac cua Bo thang 4-2010_Dang ky phan khai von ODA (gui Bo)_Bieu du thao QD von ho tro co MT" xfId="2911" xr:uid="{00000000-0005-0000-0000-000018050000}"/>
    <cellStyle name="1_Bao cao giai ngan von dau tu nam 2009 (theo doi)_Bao cao doan cong tac cua Bo thang 4-2010_Dang ky phan khai von ODA (gui Bo)_Ke hoach 2012 theo doi (giai ngan 30.6.12)" xfId="2913" xr:uid="{00000000-0005-0000-0000-000019050000}"/>
    <cellStyle name="1_Bao cao giai ngan von dau tu nam 2009 (theo doi)_Bao cao doan cong tac cua Bo thang 4-2010_Ke hoach 2012 (theo doi)" xfId="2919" xr:uid="{00000000-0005-0000-0000-00001A050000}"/>
    <cellStyle name="1_Bao cao giai ngan von dau tu nam 2009 (theo doi)_Bao cao doan cong tac cua Bo thang 4-2010_Ke hoach 2012 theo doi (giai ngan 30.6.12)" xfId="2920" xr:uid="{00000000-0005-0000-0000-00001B050000}"/>
    <cellStyle name="1_Bao cao giai ngan von dau tu nam 2009 (theo doi)_Bao cao tinh hinh thuc hien KH 2009 den 31-01-10" xfId="2921" xr:uid="{00000000-0005-0000-0000-00001C050000}"/>
    <cellStyle name="1_Bao cao giai ngan von dau tu nam 2009 (theo doi)_Bao cao tinh hinh thuc hien KH 2009 den 31-01-10 2" xfId="2924" xr:uid="{00000000-0005-0000-0000-00001D050000}"/>
    <cellStyle name="1_Bao cao giai ngan von dau tu nam 2009 (theo doi)_Bao cao tinh hinh thuc hien KH 2009 den 31-01-10_BC von DTPT 6 thang 2012" xfId="1870" xr:uid="{00000000-0005-0000-0000-00001E050000}"/>
    <cellStyle name="1_Bao cao giai ngan von dau tu nam 2009 (theo doi)_Bao cao tinh hinh thuc hien KH 2009 den 31-01-10_BC von DTPT 6 thang 2012 2" xfId="2489" xr:uid="{00000000-0005-0000-0000-00001F050000}"/>
    <cellStyle name="1_Bao cao giai ngan von dau tu nam 2009 (theo doi)_Bao cao tinh hinh thuc hien KH 2009 den 31-01-10_Bieu du thao QD von ho tro co MT" xfId="2926" xr:uid="{00000000-0005-0000-0000-000020050000}"/>
    <cellStyle name="1_Bao cao giai ngan von dau tu nam 2009 (theo doi)_Bao cao tinh hinh thuc hien KH 2009 den 31-01-10_Bieu du thao QD von ho tro co MT 2" xfId="2681" xr:uid="{00000000-0005-0000-0000-000021050000}"/>
    <cellStyle name="1_Bao cao giai ngan von dau tu nam 2009 (theo doi)_Bao cao tinh hinh thuc hien KH 2009 den 31-01-10_Ke hoach 2012 (theo doi)" xfId="747" xr:uid="{00000000-0005-0000-0000-000022050000}"/>
    <cellStyle name="1_Bao cao giai ngan von dau tu nam 2009 (theo doi)_Bao cao tinh hinh thuc hien KH 2009 den 31-01-10_Ke hoach 2012 (theo doi) 2" xfId="2933" xr:uid="{00000000-0005-0000-0000-000023050000}"/>
    <cellStyle name="1_Bao cao giai ngan von dau tu nam 2009 (theo doi)_Bao cao tinh hinh thuc hien KH 2009 den 31-01-10_Ke hoach 2012 theo doi (giai ngan 30.6.12)" xfId="2936" xr:uid="{00000000-0005-0000-0000-000024050000}"/>
    <cellStyle name="1_Bao cao giai ngan von dau tu nam 2009 (theo doi)_Bao cao tinh hinh thuc hien KH 2009 den 31-01-10_Ke hoach 2012 theo doi (giai ngan 30.6.12) 2" xfId="2943" xr:uid="{00000000-0005-0000-0000-000025050000}"/>
    <cellStyle name="1_Bao cao giai ngan von dau tu nam 2009 (theo doi)_BC von DTPT 6 thang 2012" xfId="2944" xr:uid="{00000000-0005-0000-0000-000026050000}"/>
    <cellStyle name="1_Bao cao giai ngan von dau tu nam 2009 (theo doi)_Bieu du thao QD von ho tro co MT" xfId="2558" xr:uid="{00000000-0005-0000-0000-000027050000}"/>
    <cellStyle name="1_Bao cao giai ngan von dau tu nam 2009 (theo doi)_Book1" xfId="2945" xr:uid="{00000000-0005-0000-0000-000028050000}"/>
    <cellStyle name="1_Bao cao giai ngan von dau tu nam 2009 (theo doi)_Book1 2" xfId="2947" xr:uid="{00000000-0005-0000-0000-000029050000}"/>
    <cellStyle name="1_Bao cao giai ngan von dau tu nam 2009 (theo doi)_Book1_BC von DTPT 6 thang 2012" xfId="2948" xr:uid="{00000000-0005-0000-0000-00002A050000}"/>
    <cellStyle name="1_Bao cao giai ngan von dau tu nam 2009 (theo doi)_Book1_BC von DTPT 6 thang 2012 2" xfId="1907" xr:uid="{00000000-0005-0000-0000-00002B050000}"/>
    <cellStyle name="1_Bao cao giai ngan von dau tu nam 2009 (theo doi)_Book1_Bieu du thao QD von ho tro co MT" xfId="2949" xr:uid="{00000000-0005-0000-0000-00002C050000}"/>
    <cellStyle name="1_Bao cao giai ngan von dau tu nam 2009 (theo doi)_Book1_Bieu du thao QD von ho tro co MT 2" xfId="2951" xr:uid="{00000000-0005-0000-0000-00002D050000}"/>
    <cellStyle name="1_Bao cao giai ngan von dau tu nam 2009 (theo doi)_Book1_Hoan chinh KH 2012 (o nha)" xfId="2956" xr:uid="{00000000-0005-0000-0000-00002E050000}"/>
    <cellStyle name="1_Bao cao giai ngan von dau tu nam 2009 (theo doi)_Book1_Hoan chinh KH 2012 (o nha) 2" xfId="2957" xr:uid="{00000000-0005-0000-0000-00002F050000}"/>
    <cellStyle name="1_Bao cao giai ngan von dau tu nam 2009 (theo doi)_Book1_Hoan chinh KH 2012 (o nha)_Bao cao giai ngan quy I" xfId="2959" xr:uid="{00000000-0005-0000-0000-000030050000}"/>
    <cellStyle name="1_Bao cao giai ngan von dau tu nam 2009 (theo doi)_Book1_Hoan chinh KH 2012 (o nha)_Bao cao giai ngan quy I 2" xfId="2960" xr:uid="{00000000-0005-0000-0000-000031050000}"/>
    <cellStyle name="1_Bao cao giai ngan von dau tu nam 2009 (theo doi)_Book1_Hoan chinh KH 2012 (o nha)_BC von DTPT 6 thang 2012" xfId="2962" xr:uid="{00000000-0005-0000-0000-000032050000}"/>
    <cellStyle name="1_Bao cao giai ngan von dau tu nam 2009 (theo doi)_Book1_Hoan chinh KH 2012 (o nha)_BC von DTPT 6 thang 2012 2" xfId="1882" xr:uid="{00000000-0005-0000-0000-000033050000}"/>
    <cellStyle name="1_Bao cao giai ngan von dau tu nam 2009 (theo doi)_Book1_Hoan chinh KH 2012 (o nha)_Bieu du thao QD von ho tro co MT" xfId="1443" xr:uid="{00000000-0005-0000-0000-000034050000}"/>
    <cellStyle name="1_Bao cao giai ngan von dau tu nam 2009 (theo doi)_Book1_Hoan chinh KH 2012 (o nha)_Bieu du thao QD von ho tro co MT 2" xfId="2963" xr:uid="{00000000-0005-0000-0000-000035050000}"/>
    <cellStyle name="1_Bao cao giai ngan von dau tu nam 2009 (theo doi)_Book1_Hoan chinh KH 2012 (o nha)_Ke hoach 2012 theo doi (giai ngan 30.6.12)" xfId="2967" xr:uid="{00000000-0005-0000-0000-000036050000}"/>
    <cellStyle name="1_Bao cao giai ngan von dau tu nam 2009 (theo doi)_Book1_Hoan chinh KH 2012 (o nha)_Ke hoach 2012 theo doi (giai ngan 30.6.12) 2" xfId="2244" xr:uid="{00000000-0005-0000-0000-000037050000}"/>
    <cellStyle name="1_Bao cao giai ngan von dau tu nam 2009 (theo doi)_Book1_Hoan chinh KH 2012 Von ho tro co MT" xfId="146" xr:uid="{00000000-0005-0000-0000-000038050000}"/>
    <cellStyle name="1_Bao cao giai ngan von dau tu nam 2009 (theo doi)_Book1_Hoan chinh KH 2012 Von ho tro co MT (chi tiet)" xfId="2969" xr:uid="{00000000-0005-0000-0000-000039050000}"/>
    <cellStyle name="1_Bao cao giai ngan von dau tu nam 2009 (theo doi)_Book1_Hoan chinh KH 2012 Von ho tro co MT (chi tiet) 2" xfId="2810" xr:uid="{00000000-0005-0000-0000-00003A050000}"/>
    <cellStyle name="1_Bao cao giai ngan von dau tu nam 2009 (theo doi)_Book1_Hoan chinh KH 2012 Von ho tro co MT 2" xfId="187" xr:uid="{00000000-0005-0000-0000-00003B050000}"/>
    <cellStyle name="1_Bao cao giai ngan von dau tu nam 2009 (theo doi)_Book1_Hoan chinh KH 2012 Von ho tro co MT_Bao cao giai ngan quy I" xfId="1046" xr:uid="{00000000-0005-0000-0000-00003C050000}"/>
    <cellStyle name="1_Bao cao giai ngan von dau tu nam 2009 (theo doi)_Book1_Hoan chinh KH 2012 Von ho tro co MT_Bao cao giai ngan quy I 2" xfId="389" xr:uid="{00000000-0005-0000-0000-00003D050000}"/>
    <cellStyle name="1_Bao cao giai ngan von dau tu nam 2009 (theo doi)_Book1_Hoan chinh KH 2012 Von ho tro co MT_BC von DTPT 6 thang 2012" xfId="1839" xr:uid="{00000000-0005-0000-0000-00003E050000}"/>
    <cellStyle name="1_Bao cao giai ngan von dau tu nam 2009 (theo doi)_Book1_Hoan chinh KH 2012 Von ho tro co MT_BC von DTPT 6 thang 2012 2" xfId="619" xr:uid="{00000000-0005-0000-0000-00003F050000}"/>
    <cellStyle name="1_Bao cao giai ngan von dau tu nam 2009 (theo doi)_Book1_Hoan chinh KH 2012 Von ho tro co MT_Bieu du thao QD von ho tro co MT" xfId="1180" xr:uid="{00000000-0005-0000-0000-000040050000}"/>
    <cellStyle name="1_Bao cao giai ngan von dau tu nam 2009 (theo doi)_Book1_Hoan chinh KH 2012 Von ho tro co MT_Bieu du thao QD von ho tro co MT 2" xfId="119" xr:uid="{00000000-0005-0000-0000-000041050000}"/>
    <cellStyle name="1_Bao cao giai ngan von dau tu nam 2009 (theo doi)_Book1_Hoan chinh KH 2012 Von ho tro co MT_Ke hoach 2012 theo doi (giai ngan 30.6.12)" xfId="2971" xr:uid="{00000000-0005-0000-0000-000042050000}"/>
    <cellStyle name="1_Bao cao giai ngan von dau tu nam 2009 (theo doi)_Book1_Hoan chinh KH 2012 Von ho tro co MT_Ke hoach 2012 theo doi (giai ngan 30.6.12) 2" xfId="2974" xr:uid="{00000000-0005-0000-0000-000043050000}"/>
    <cellStyle name="1_Bao cao giai ngan von dau tu nam 2009 (theo doi)_Book1_Ke hoach 2012 (theo doi)" xfId="2976" xr:uid="{00000000-0005-0000-0000-000044050000}"/>
    <cellStyle name="1_Bao cao giai ngan von dau tu nam 2009 (theo doi)_Book1_Ke hoach 2012 (theo doi) 2" xfId="1644" xr:uid="{00000000-0005-0000-0000-000045050000}"/>
    <cellStyle name="1_Bao cao giai ngan von dau tu nam 2009 (theo doi)_Book1_Ke hoach 2012 theo doi (giai ngan 30.6.12)" xfId="1756" xr:uid="{00000000-0005-0000-0000-000046050000}"/>
    <cellStyle name="1_Bao cao giai ngan von dau tu nam 2009 (theo doi)_Book1_Ke hoach 2012 theo doi (giai ngan 30.6.12) 2" xfId="2982" xr:uid="{00000000-0005-0000-0000-000047050000}"/>
    <cellStyle name="1_Bao cao giai ngan von dau tu nam 2009 (theo doi)_Dang ky phan khai von ODA (gui Bo)" xfId="2985" xr:uid="{00000000-0005-0000-0000-000048050000}"/>
    <cellStyle name="1_Bao cao giai ngan von dau tu nam 2009 (theo doi)_Dang ky phan khai von ODA (gui Bo)_BC von DTPT 6 thang 2012" xfId="1530" xr:uid="{00000000-0005-0000-0000-000049050000}"/>
    <cellStyle name="1_Bao cao giai ngan von dau tu nam 2009 (theo doi)_Dang ky phan khai von ODA (gui Bo)_Bieu du thao QD von ho tro co MT" xfId="2629" xr:uid="{00000000-0005-0000-0000-00004A050000}"/>
    <cellStyle name="1_Bao cao giai ngan von dau tu nam 2009 (theo doi)_Dang ky phan khai von ODA (gui Bo)_Ke hoach 2012 theo doi (giai ngan 30.6.12)" xfId="2987" xr:uid="{00000000-0005-0000-0000-00004B050000}"/>
    <cellStyle name="1_Bao cao giai ngan von dau tu nam 2009 (theo doi)_DK bo tri lai (chinh thuc)" xfId="2989" xr:uid="{00000000-0005-0000-0000-00004C050000}"/>
    <cellStyle name="1_Bao cao giai ngan von dau tu nam 2009 (theo doi)_DK bo tri lai (chinh thuc) 2" xfId="1927" xr:uid="{00000000-0005-0000-0000-00004D050000}"/>
    <cellStyle name="1_Bao cao giai ngan von dau tu nam 2009 (theo doi)_DK bo tri lai (chinh thuc)_BC von DTPT 6 thang 2012" xfId="1948" xr:uid="{00000000-0005-0000-0000-00004E050000}"/>
    <cellStyle name="1_Bao cao giai ngan von dau tu nam 2009 (theo doi)_DK bo tri lai (chinh thuc)_BC von DTPT 6 thang 2012 2" xfId="2992" xr:uid="{00000000-0005-0000-0000-00004F050000}"/>
    <cellStyle name="1_Bao cao giai ngan von dau tu nam 2009 (theo doi)_DK bo tri lai (chinh thuc)_Bieu du thao QD von ho tro co MT" xfId="2993" xr:uid="{00000000-0005-0000-0000-000050050000}"/>
    <cellStyle name="1_Bao cao giai ngan von dau tu nam 2009 (theo doi)_DK bo tri lai (chinh thuc)_Bieu du thao QD von ho tro co MT 2" xfId="2995" xr:uid="{00000000-0005-0000-0000-000051050000}"/>
    <cellStyle name="1_Bao cao giai ngan von dau tu nam 2009 (theo doi)_DK bo tri lai (chinh thuc)_Hoan chinh KH 2012 (o nha)" xfId="2952" xr:uid="{00000000-0005-0000-0000-000052050000}"/>
    <cellStyle name="1_Bao cao giai ngan von dau tu nam 2009 (theo doi)_DK bo tri lai (chinh thuc)_Hoan chinh KH 2012 (o nha) 2" xfId="3001" xr:uid="{00000000-0005-0000-0000-000053050000}"/>
    <cellStyle name="1_Bao cao giai ngan von dau tu nam 2009 (theo doi)_DK bo tri lai (chinh thuc)_Hoan chinh KH 2012 (o nha)_Bao cao giai ngan quy I" xfId="3007" xr:uid="{00000000-0005-0000-0000-000054050000}"/>
    <cellStyle name="1_Bao cao giai ngan von dau tu nam 2009 (theo doi)_DK bo tri lai (chinh thuc)_Hoan chinh KH 2012 (o nha)_Bao cao giai ngan quy I 2" xfId="3013" xr:uid="{00000000-0005-0000-0000-000055050000}"/>
    <cellStyle name="1_Bao cao giai ngan von dau tu nam 2009 (theo doi)_DK bo tri lai (chinh thuc)_Hoan chinh KH 2012 (o nha)_BC von DTPT 6 thang 2012" xfId="3016" xr:uid="{00000000-0005-0000-0000-000056050000}"/>
    <cellStyle name="1_Bao cao giai ngan von dau tu nam 2009 (theo doi)_DK bo tri lai (chinh thuc)_Hoan chinh KH 2012 (o nha)_BC von DTPT 6 thang 2012 2" xfId="1333" xr:uid="{00000000-0005-0000-0000-000057050000}"/>
    <cellStyle name="1_Bao cao giai ngan von dau tu nam 2009 (theo doi)_DK bo tri lai (chinh thuc)_Hoan chinh KH 2012 (o nha)_Bieu du thao QD von ho tro co MT" xfId="3023" xr:uid="{00000000-0005-0000-0000-000058050000}"/>
    <cellStyle name="1_Bao cao giai ngan von dau tu nam 2009 (theo doi)_DK bo tri lai (chinh thuc)_Hoan chinh KH 2012 (o nha)_Bieu du thao QD von ho tro co MT 2" xfId="1827" xr:uid="{00000000-0005-0000-0000-000059050000}"/>
    <cellStyle name="1_Bao cao giai ngan von dau tu nam 2009 (theo doi)_DK bo tri lai (chinh thuc)_Hoan chinh KH 2012 (o nha)_Ke hoach 2012 theo doi (giai ngan 30.6.12)" xfId="136" xr:uid="{00000000-0005-0000-0000-00005A050000}"/>
    <cellStyle name="1_Bao cao giai ngan von dau tu nam 2009 (theo doi)_DK bo tri lai (chinh thuc)_Hoan chinh KH 2012 (o nha)_Ke hoach 2012 theo doi (giai ngan 30.6.12) 2" xfId="2472" xr:uid="{00000000-0005-0000-0000-00005B050000}"/>
    <cellStyle name="1_Bao cao giai ngan von dau tu nam 2009 (theo doi)_DK bo tri lai (chinh thuc)_Hoan chinh KH 2012 Von ho tro co MT" xfId="3024" xr:uid="{00000000-0005-0000-0000-00005C050000}"/>
    <cellStyle name="1_Bao cao giai ngan von dau tu nam 2009 (theo doi)_DK bo tri lai (chinh thuc)_Hoan chinh KH 2012 Von ho tro co MT (chi tiet)" xfId="3026" xr:uid="{00000000-0005-0000-0000-00005D050000}"/>
    <cellStyle name="1_Bao cao giai ngan von dau tu nam 2009 (theo doi)_DK bo tri lai (chinh thuc)_Hoan chinh KH 2012 Von ho tro co MT (chi tiet) 2" xfId="2610" xr:uid="{00000000-0005-0000-0000-00005E050000}"/>
    <cellStyle name="1_Bao cao giai ngan von dau tu nam 2009 (theo doi)_DK bo tri lai (chinh thuc)_Hoan chinh KH 2012 Von ho tro co MT 2" xfId="3028" xr:uid="{00000000-0005-0000-0000-00005F050000}"/>
    <cellStyle name="1_Bao cao giai ngan von dau tu nam 2009 (theo doi)_DK bo tri lai (chinh thuc)_Hoan chinh KH 2012 Von ho tro co MT_Bao cao giai ngan quy I" xfId="3030" xr:uid="{00000000-0005-0000-0000-000060050000}"/>
    <cellStyle name="1_Bao cao giai ngan von dau tu nam 2009 (theo doi)_DK bo tri lai (chinh thuc)_Hoan chinh KH 2012 Von ho tro co MT_Bao cao giai ngan quy I 2" xfId="737" xr:uid="{00000000-0005-0000-0000-000061050000}"/>
    <cellStyle name="1_Bao cao giai ngan von dau tu nam 2009 (theo doi)_DK bo tri lai (chinh thuc)_Hoan chinh KH 2012 Von ho tro co MT_BC von DTPT 6 thang 2012" xfId="3034" xr:uid="{00000000-0005-0000-0000-000062050000}"/>
    <cellStyle name="1_Bao cao giai ngan von dau tu nam 2009 (theo doi)_DK bo tri lai (chinh thuc)_Hoan chinh KH 2012 Von ho tro co MT_BC von DTPT 6 thang 2012 2" xfId="1761" xr:uid="{00000000-0005-0000-0000-000063050000}"/>
    <cellStyle name="1_Bao cao giai ngan von dau tu nam 2009 (theo doi)_DK bo tri lai (chinh thuc)_Hoan chinh KH 2012 Von ho tro co MT_Bieu du thao QD von ho tro co MT" xfId="3040" xr:uid="{00000000-0005-0000-0000-000064050000}"/>
    <cellStyle name="1_Bao cao giai ngan von dau tu nam 2009 (theo doi)_DK bo tri lai (chinh thuc)_Hoan chinh KH 2012 Von ho tro co MT_Bieu du thao QD von ho tro co MT 2" xfId="3041" xr:uid="{00000000-0005-0000-0000-000065050000}"/>
    <cellStyle name="1_Bao cao giai ngan von dau tu nam 2009 (theo doi)_DK bo tri lai (chinh thuc)_Hoan chinh KH 2012 Von ho tro co MT_Ke hoach 2012 theo doi (giai ngan 30.6.12)" xfId="3044" xr:uid="{00000000-0005-0000-0000-000066050000}"/>
    <cellStyle name="1_Bao cao giai ngan von dau tu nam 2009 (theo doi)_DK bo tri lai (chinh thuc)_Hoan chinh KH 2012 Von ho tro co MT_Ke hoach 2012 theo doi (giai ngan 30.6.12) 2" xfId="1697" xr:uid="{00000000-0005-0000-0000-000067050000}"/>
    <cellStyle name="1_Bao cao giai ngan von dau tu nam 2009 (theo doi)_DK bo tri lai (chinh thuc)_Ke hoach 2012 (theo doi)" xfId="2998" xr:uid="{00000000-0005-0000-0000-000068050000}"/>
    <cellStyle name="1_Bao cao giai ngan von dau tu nam 2009 (theo doi)_DK bo tri lai (chinh thuc)_Ke hoach 2012 (theo doi) 2" xfId="3047" xr:uid="{00000000-0005-0000-0000-000069050000}"/>
    <cellStyle name="1_Bao cao giai ngan von dau tu nam 2009 (theo doi)_DK bo tri lai (chinh thuc)_Ke hoach 2012 theo doi (giai ngan 30.6.12)" xfId="1972" xr:uid="{00000000-0005-0000-0000-00006A050000}"/>
    <cellStyle name="1_Bao cao giai ngan von dau tu nam 2009 (theo doi)_DK bo tri lai (chinh thuc)_Ke hoach 2012 theo doi (giai ngan 30.6.12) 2" xfId="307" xr:uid="{00000000-0005-0000-0000-00006B050000}"/>
    <cellStyle name="1_Bao cao giai ngan von dau tu nam 2009 (theo doi)_Ke hoach 2009 (theo doi) -1" xfId="1138" xr:uid="{00000000-0005-0000-0000-00006C050000}"/>
    <cellStyle name="1_Bao cao giai ngan von dau tu nam 2009 (theo doi)_Ke hoach 2009 (theo doi) -1_Bao cao tinh hinh thuc hien KH 2009 den 31-01-10" xfId="776" xr:uid="{00000000-0005-0000-0000-00006D050000}"/>
    <cellStyle name="1_Bao cao giai ngan von dau tu nam 2009 (theo doi)_Ke hoach 2009 (theo doi) -1_Bao cao tinh hinh thuc hien KH 2009 den 31-01-10 2" xfId="3049" xr:uid="{00000000-0005-0000-0000-00006E050000}"/>
    <cellStyle name="1_Bao cao giai ngan von dau tu nam 2009 (theo doi)_Ke hoach 2009 (theo doi) -1_Bao cao tinh hinh thuc hien KH 2009 den 31-01-10_BC von DTPT 6 thang 2012" xfId="3050" xr:uid="{00000000-0005-0000-0000-00006F050000}"/>
    <cellStyle name="1_Bao cao giai ngan von dau tu nam 2009 (theo doi)_Ke hoach 2009 (theo doi) -1_Bao cao tinh hinh thuc hien KH 2009 den 31-01-10_BC von DTPT 6 thang 2012 2" xfId="3051" xr:uid="{00000000-0005-0000-0000-000070050000}"/>
    <cellStyle name="1_Bao cao giai ngan von dau tu nam 2009 (theo doi)_Ke hoach 2009 (theo doi) -1_Bao cao tinh hinh thuc hien KH 2009 den 31-01-10_Bieu du thao QD von ho tro co MT" xfId="1078" xr:uid="{00000000-0005-0000-0000-000071050000}"/>
    <cellStyle name="1_Bao cao giai ngan von dau tu nam 2009 (theo doi)_Ke hoach 2009 (theo doi) -1_Bao cao tinh hinh thuc hien KH 2009 den 31-01-10_Bieu du thao QD von ho tro co MT 2" xfId="331" xr:uid="{00000000-0005-0000-0000-000072050000}"/>
    <cellStyle name="1_Bao cao giai ngan von dau tu nam 2009 (theo doi)_Ke hoach 2009 (theo doi) -1_Bao cao tinh hinh thuc hien KH 2009 den 31-01-10_Ke hoach 2012 (theo doi)" xfId="3052" xr:uid="{00000000-0005-0000-0000-000073050000}"/>
    <cellStyle name="1_Bao cao giai ngan von dau tu nam 2009 (theo doi)_Ke hoach 2009 (theo doi) -1_Bao cao tinh hinh thuc hien KH 2009 den 31-01-10_Ke hoach 2012 (theo doi) 2" xfId="3053" xr:uid="{00000000-0005-0000-0000-000074050000}"/>
    <cellStyle name="1_Bao cao giai ngan von dau tu nam 2009 (theo doi)_Ke hoach 2009 (theo doi) -1_Bao cao tinh hinh thuc hien KH 2009 den 31-01-10_Ke hoach 2012 theo doi (giai ngan 30.6.12)" xfId="375" xr:uid="{00000000-0005-0000-0000-000075050000}"/>
    <cellStyle name="1_Bao cao giai ngan von dau tu nam 2009 (theo doi)_Ke hoach 2009 (theo doi) -1_Bao cao tinh hinh thuc hien KH 2009 den 31-01-10_Ke hoach 2012 theo doi (giai ngan 30.6.12) 2" xfId="860" xr:uid="{00000000-0005-0000-0000-000076050000}"/>
    <cellStyle name="1_Bao cao giai ngan von dau tu nam 2009 (theo doi)_Ke hoach 2009 (theo doi) -1_BC von DTPT 6 thang 2012" xfId="3054" xr:uid="{00000000-0005-0000-0000-000077050000}"/>
    <cellStyle name="1_Bao cao giai ngan von dau tu nam 2009 (theo doi)_Ke hoach 2009 (theo doi) -1_Bieu du thao QD von ho tro co MT" xfId="1989" xr:uid="{00000000-0005-0000-0000-000078050000}"/>
    <cellStyle name="1_Bao cao giai ngan von dau tu nam 2009 (theo doi)_Ke hoach 2009 (theo doi) -1_Book1" xfId="3056" xr:uid="{00000000-0005-0000-0000-000079050000}"/>
    <cellStyle name="1_Bao cao giai ngan von dau tu nam 2009 (theo doi)_Ke hoach 2009 (theo doi) -1_Book1 2" xfId="3057" xr:uid="{00000000-0005-0000-0000-00007A050000}"/>
    <cellStyle name="1_Bao cao giai ngan von dau tu nam 2009 (theo doi)_Ke hoach 2009 (theo doi) -1_Book1_BC von DTPT 6 thang 2012" xfId="3058" xr:uid="{00000000-0005-0000-0000-00007B050000}"/>
    <cellStyle name="1_Bao cao giai ngan von dau tu nam 2009 (theo doi)_Ke hoach 2009 (theo doi) -1_Book1_BC von DTPT 6 thang 2012 2" xfId="3060" xr:uid="{00000000-0005-0000-0000-00007C050000}"/>
    <cellStyle name="1_Bao cao giai ngan von dau tu nam 2009 (theo doi)_Ke hoach 2009 (theo doi) -1_Book1_Bieu du thao QD von ho tro co MT" xfId="3061" xr:uid="{00000000-0005-0000-0000-00007D050000}"/>
    <cellStyle name="1_Bao cao giai ngan von dau tu nam 2009 (theo doi)_Ke hoach 2009 (theo doi) -1_Book1_Bieu du thao QD von ho tro co MT 2" xfId="3062" xr:uid="{00000000-0005-0000-0000-00007E050000}"/>
    <cellStyle name="1_Bao cao giai ngan von dau tu nam 2009 (theo doi)_Ke hoach 2009 (theo doi) -1_Book1_Hoan chinh KH 2012 (o nha)" xfId="2523" xr:uid="{00000000-0005-0000-0000-00007F050000}"/>
    <cellStyle name="1_Bao cao giai ngan von dau tu nam 2009 (theo doi)_Ke hoach 2009 (theo doi) -1_Book1_Hoan chinh KH 2012 (o nha) 2" xfId="1497" xr:uid="{00000000-0005-0000-0000-000080050000}"/>
    <cellStyle name="1_Bao cao giai ngan von dau tu nam 2009 (theo doi)_Ke hoach 2009 (theo doi) -1_Book1_Hoan chinh KH 2012 (o nha)_Bao cao giai ngan quy I" xfId="3064" xr:uid="{00000000-0005-0000-0000-000081050000}"/>
    <cellStyle name="1_Bao cao giai ngan von dau tu nam 2009 (theo doi)_Ke hoach 2009 (theo doi) -1_Book1_Hoan chinh KH 2012 (o nha)_Bao cao giai ngan quy I 2" xfId="1555" xr:uid="{00000000-0005-0000-0000-000082050000}"/>
    <cellStyle name="1_Bao cao giai ngan von dau tu nam 2009 (theo doi)_Ke hoach 2009 (theo doi) -1_Book1_Hoan chinh KH 2012 (o nha)_BC von DTPT 6 thang 2012" xfId="3065" xr:uid="{00000000-0005-0000-0000-000083050000}"/>
    <cellStyle name="1_Bao cao giai ngan von dau tu nam 2009 (theo doi)_Ke hoach 2009 (theo doi) -1_Book1_Hoan chinh KH 2012 (o nha)_BC von DTPT 6 thang 2012 2" xfId="3067" xr:uid="{00000000-0005-0000-0000-000084050000}"/>
    <cellStyle name="1_Bao cao giai ngan von dau tu nam 2009 (theo doi)_Ke hoach 2009 (theo doi) -1_Book1_Hoan chinh KH 2012 (o nha)_Bieu du thao QD von ho tro co MT" xfId="3068" xr:uid="{00000000-0005-0000-0000-000085050000}"/>
    <cellStyle name="1_Bao cao giai ngan von dau tu nam 2009 (theo doi)_Ke hoach 2009 (theo doi) -1_Book1_Hoan chinh KH 2012 (o nha)_Bieu du thao QD von ho tro co MT 2" xfId="826" xr:uid="{00000000-0005-0000-0000-000086050000}"/>
    <cellStyle name="1_Bao cao giai ngan von dau tu nam 2009 (theo doi)_Ke hoach 2009 (theo doi) -1_Book1_Hoan chinh KH 2012 (o nha)_Ke hoach 2012 theo doi (giai ngan 30.6.12)" xfId="2975" xr:uid="{00000000-0005-0000-0000-000087050000}"/>
    <cellStyle name="1_Bao cao giai ngan von dau tu nam 2009 (theo doi)_Ke hoach 2009 (theo doi) -1_Book1_Hoan chinh KH 2012 (o nha)_Ke hoach 2012 theo doi (giai ngan 30.6.12) 2" xfId="1642" xr:uid="{00000000-0005-0000-0000-000088050000}"/>
    <cellStyle name="1_Bao cao giai ngan von dau tu nam 2009 (theo doi)_Ke hoach 2009 (theo doi) -1_Book1_Hoan chinh KH 2012 Von ho tro co MT" xfId="2518" xr:uid="{00000000-0005-0000-0000-000089050000}"/>
    <cellStyle name="1_Bao cao giai ngan von dau tu nam 2009 (theo doi)_Ke hoach 2009 (theo doi) -1_Book1_Hoan chinh KH 2012 Von ho tro co MT (chi tiet)" xfId="3070" xr:uid="{00000000-0005-0000-0000-00008A050000}"/>
    <cellStyle name="1_Bao cao giai ngan von dau tu nam 2009 (theo doi)_Ke hoach 2009 (theo doi) -1_Book1_Hoan chinh KH 2012 Von ho tro co MT (chi tiet) 2" xfId="3073" xr:uid="{00000000-0005-0000-0000-00008B050000}"/>
    <cellStyle name="1_Bao cao giai ngan von dau tu nam 2009 (theo doi)_Ke hoach 2009 (theo doi) -1_Book1_Hoan chinh KH 2012 Von ho tro co MT 2" xfId="3075" xr:uid="{00000000-0005-0000-0000-00008C050000}"/>
    <cellStyle name="1_Bao cao giai ngan von dau tu nam 2009 (theo doi)_Ke hoach 2009 (theo doi) -1_Book1_Hoan chinh KH 2012 Von ho tro co MT_Bao cao giai ngan quy I" xfId="3076" xr:uid="{00000000-0005-0000-0000-00008D050000}"/>
    <cellStyle name="1_Bao cao giai ngan von dau tu nam 2009 (theo doi)_Ke hoach 2009 (theo doi) -1_Book1_Hoan chinh KH 2012 Von ho tro co MT_Bao cao giai ngan quy I 2" xfId="3078" xr:uid="{00000000-0005-0000-0000-00008E050000}"/>
    <cellStyle name="1_Bao cao giai ngan von dau tu nam 2009 (theo doi)_Ke hoach 2009 (theo doi) -1_Book1_Hoan chinh KH 2012 Von ho tro co MT_BC von DTPT 6 thang 2012" xfId="1846" xr:uid="{00000000-0005-0000-0000-00008F050000}"/>
    <cellStyle name="1_Bao cao giai ngan von dau tu nam 2009 (theo doi)_Ke hoach 2009 (theo doi) -1_Book1_Hoan chinh KH 2012 Von ho tro co MT_BC von DTPT 6 thang 2012 2" xfId="3077" xr:uid="{00000000-0005-0000-0000-000090050000}"/>
    <cellStyle name="1_Bao cao giai ngan von dau tu nam 2009 (theo doi)_Ke hoach 2009 (theo doi) -1_Book1_Hoan chinh KH 2012 Von ho tro co MT_Bieu du thao QD von ho tro co MT" xfId="3079" xr:uid="{00000000-0005-0000-0000-000091050000}"/>
    <cellStyle name="1_Bao cao giai ngan von dau tu nam 2009 (theo doi)_Ke hoach 2009 (theo doi) -1_Book1_Hoan chinh KH 2012 Von ho tro co MT_Bieu du thao QD von ho tro co MT 2" xfId="3082" xr:uid="{00000000-0005-0000-0000-000092050000}"/>
    <cellStyle name="1_Bao cao giai ngan von dau tu nam 2009 (theo doi)_Ke hoach 2009 (theo doi) -1_Book1_Hoan chinh KH 2012 Von ho tro co MT_Ke hoach 2012 theo doi (giai ngan 30.6.12)" xfId="2017" xr:uid="{00000000-0005-0000-0000-000093050000}"/>
    <cellStyle name="1_Bao cao giai ngan von dau tu nam 2009 (theo doi)_Ke hoach 2009 (theo doi) -1_Book1_Hoan chinh KH 2012 Von ho tro co MT_Ke hoach 2012 theo doi (giai ngan 30.6.12) 2" xfId="647" xr:uid="{00000000-0005-0000-0000-000094050000}"/>
    <cellStyle name="1_Bao cao giai ngan von dau tu nam 2009 (theo doi)_Ke hoach 2009 (theo doi) -1_Book1_Ke hoach 2012 (theo doi)" xfId="2644" xr:uid="{00000000-0005-0000-0000-000095050000}"/>
    <cellStyle name="1_Bao cao giai ngan von dau tu nam 2009 (theo doi)_Ke hoach 2009 (theo doi) -1_Book1_Ke hoach 2012 (theo doi) 2" xfId="3084" xr:uid="{00000000-0005-0000-0000-000096050000}"/>
    <cellStyle name="1_Bao cao giai ngan von dau tu nam 2009 (theo doi)_Ke hoach 2009 (theo doi) -1_Book1_Ke hoach 2012 theo doi (giai ngan 30.6.12)" xfId="82" xr:uid="{00000000-0005-0000-0000-000097050000}"/>
    <cellStyle name="1_Bao cao giai ngan von dau tu nam 2009 (theo doi)_Ke hoach 2009 (theo doi) -1_Book1_Ke hoach 2012 theo doi (giai ngan 30.6.12) 2" xfId="949" xr:uid="{00000000-0005-0000-0000-000098050000}"/>
    <cellStyle name="1_Bao cao giai ngan von dau tu nam 2009 (theo doi)_Ke hoach 2009 (theo doi) -1_Dang ky phan khai von ODA (gui Bo)" xfId="1494" xr:uid="{00000000-0005-0000-0000-000099050000}"/>
    <cellStyle name="1_Bao cao giai ngan von dau tu nam 2009 (theo doi)_Ke hoach 2009 (theo doi) -1_Dang ky phan khai von ODA (gui Bo)_BC von DTPT 6 thang 2012" xfId="3086" xr:uid="{00000000-0005-0000-0000-00009A050000}"/>
    <cellStyle name="1_Bao cao giai ngan von dau tu nam 2009 (theo doi)_Ke hoach 2009 (theo doi) -1_Dang ky phan khai von ODA (gui Bo)_Bieu du thao QD von ho tro co MT" xfId="830" xr:uid="{00000000-0005-0000-0000-00009B050000}"/>
    <cellStyle name="1_Bao cao giai ngan von dau tu nam 2009 (theo doi)_Ke hoach 2009 (theo doi) -1_Dang ky phan khai von ODA (gui Bo)_Ke hoach 2012 theo doi (giai ngan 30.6.12)" xfId="2666" xr:uid="{00000000-0005-0000-0000-00009C050000}"/>
    <cellStyle name="1_Bao cao giai ngan von dau tu nam 2009 (theo doi)_Ke hoach 2009 (theo doi) -1_Ke hoach 2012 (theo doi)" xfId="341" xr:uid="{00000000-0005-0000-0000-00009D050000}"/>
    <cellStyle name="1_Bao cao giai ngan von dau tu nam 2009 (theo doi)_Ke hoach 2009 (theo doi) -1_Ke hoach 2012 theo doi (giai ngan 30.6.12)" xfId="3090" xr:uid="{00000000-0005-0000-0000-00009E050000}"/>
    <cellStyle name="1_Bao cao giai ngan von dau tu nam 2009 (theo doi)_Ke hoach 2009 (theo doi) -1_Tong hop theo doi von TPCP (BC)" xfId="3080" xr:uid="{00000000-0005-0000-0000-00009F050000}"/>
    <cellStyle name="1_Bao cao giai ngan von dau tu nam 2009 (theo doi)_Ke hoach 2009 (theo doi) -1_Tong hop theo doi von TPCP (BC)_BC von DTPT 6 thang 2012" xfId="3092" xr:uid="{00000000-0005-0000-0000-0000A0050000}"/>
    <cellStyle name="1_Bao cao giai ngan von dau tu nam 2009 (theo doi)_Ke hoach 2009 (theo doi) -1_Tong hop theo doi von TPCP (BC)_Bieu du thao QD von ho tro co MT" xfId="2290" xr:uid="{00000000-0005-0000-0000-0000A1050000}"/>
    <cellStyle name="1_Bao cao giai ngan von dau tu nam 2009 (theo doi)_Ke hoach 2009 (theo doi) -1_Tong hop theo doi von TPCP (BC)_Ke hoach 2012 (theo doi)" xfId="2831" xr:uid="{00000000-0005-0000-0000-0000A2050000}"/>
    <cellStyle name="1_Bao cao giai ngan von dau tu nam 2009 (theo doi)_Ke hoach 2009 (theo doi) -1_Tong hop theo doi von TPCP (BC)_Ke hoach 2012 theo doi (giai ngan 30.6.12)" xfId="3094" xr:uid="{00000000-0005-0000-0000-0000A3050000}"/>
    <cellStyle name="1_Bao cao giai ngan von dau tu nam 2009 (theo doi)_Ke hoach 2010 (theo doi)" xfId="3096" xr:uid="{00000000-0005-0000-0000-0000A4050000}"/>
    <cellStyle name="1_Bao cao giai ngan von dau tu nam 2009 (theo doi)_Ke hoach 2010 (theo doi)_BC von DTPT 6 thang 2012" xfId="3100" xr:uid="{00000000-0005-0000-0000-0000A5050000}"/>
    <cellStyle name="1_Bao cao giai ngan von dau tu nam 2009 (theo doi)_Ke hoach 2010 (theo doi)_Bieu du thao QD von ho tro co MT" xfId="131" xr:uid="{00000000-0005-0000-0000-0000A6050000}"/>
    <cellStyle name="1_Bao cao giai ngan von dau tu nam 2009 (theo doi)_Ke hoach 2010 (theo doi)_Ke hoach 2012 (theo doi)" xfId="3101" xr:uid="{00000000-0005-0000-0000-0000A7050000}"/>
    <cellStyle name="1_Bao cao giai ngan von dau tu nam 2009 (theo doi)_Ke hoach 2010 (theo doi)_Ke hoach 2012 theo doi (giai ngan 30.6.12)" xfId="3102" xr:uid="{00000000-0005-0000-0000-0000A8050000}"/>
    <cellStyle name="1_Bao cao giai ngan von dau tu nam 2009 (theo doi)_Ke hoach 2012 (theo doi)" xfId="2735" xr:uid="{00000000-0005-0000-0000-0000A9050000}"/>
    <cellStyle name="1_Bao cao giai ngan von dau tu nam 2009 (theo doi)_Ke hoach 2012 theo doi (giai ngan 30.6.12)" xfId="1633" xr:uid="{00000000-0005-0000-0000-0000AA050000}"/>
    <cellStyle name="1_Bao cao giai ngan von dau tu nam 2009 (theo doi)_Ke hoach nam 2013 nguon MT(theo doi) den 31-5-13" xfId="2421" xr:uid="{00000000-0005-0000-0000-0000AB050000}"/>
    <cellStyle name="1_Bao cao giai ngan von dau tu nam 2009 (theo doi)_Tong hop theo doi von TPCP (BC)" xfId="1715" xr:uid="{00000000-0005-0000-0000-0000AC050000}"/>
    <cellStyle name="1_Bao cao giai ngan von dau tu nam 2009 (theo doi)_Tong hop theo doi von TPCP (BC)_BC von DTPT 6 thang 2012" xfId="1027" xr:uid="{00000000-0005-0000-0000-0000AD050000}"/>
    <cellStyle name="1_Bao cao giai ngan von dau tu nam 2009 (theo doi)_Tong hop theo doi von TPCP (BC)_Bieu du thao QD von ho tro co MT" xfId="1203" xr:uid="{00000000-0005-0000-0000-0000AE050000}"/>
    <cellStyle name="1_Bao cao giai ngan von dau tu nam 2009 (theo doi)_Tong hop theo doi von TPCP (BC)_Ke hoach 2012 (theo doi)" xfId="2258" xr:uid="{00000000-0005-0000-0000-0000AF050000}"/>
    <cellStyle name="1_Bao cao giai ngan von dau tu nam 2009 (theo doi)_Tong hop theo doi von TPCP (BC)_Ke hoach 2012 theo doi (giai ngan 30.6.12)" xfId="996" xr:uid="{00000000-0005-0000-0000-0000B0050000}"/>
    <cellStyle name="1_Bao cao giai ngan von dau tu nam 2009 (theo doi)_Worksheet in D: My Documents Ke Hoach KH cac nam Nam 2014 Bao cao ve Ke hoach nam 2014 ( Hoan chinh sau TL voi Bo KH)" xfId="3104" xr:uid="{00000000-0005-0000-0000-0000B1050000}"/>
    <cellStyle name="1_Bao cao KP tu chu" xfId="1595" xr:uid="{00000000-0005-0000-0000-0000B2050000}"/>
    <cellStyle name="1_Bao cao KP tu chu_Bao cao tinh hinh thuc hien KH 2009 den 31-01-10" xfId="2569" xr:uid="{00000000-0005-0000-0000-0000B3050000}"/>
    <cellStyle name="1_Bao cao KP tu chu_Bao cao tinh hinh thuc hien KH 2009 den 31-01-10 2" xfId="2918" xr:uid="{00000000-0005-0000-0000-0000B4050000}"/>
    <cellStyle name="1_Bao cao tinh hinh thuc hien KH 2009 den 31-01-10" xfId="3107" xr:uid="{00000000-0005-0000-0000-0000B5050000}"/>
    <cellStyle name="1_Bao cao tinh hinh thuc hien KH 2009 den 31-01-10 2" xfId="2547" xr:uid="{00000000-0005-0000-0000-0000B6050000}"/>
    <cellStyle name="1_Bao cao tinh hinh thuc hien KH 2009 den 31-01-10_BC von DTPT 6 thang 2012" xfId="1854" xr:uid="{00000000-0005-0000-0000-0000B7050000}"/>
    <cellStyle name="1_Bao cao tinh hinh thuc hien KH 2009 den 31-01-10_BC von DTPT 6 thang 2012 2" xfId="3108" xr:uid="{00000000-0005-0000-0000-0000B8050000}"/>
    <cellStyle name="1_Bao cao tinh hinh thuc hien KH 2009 den 31-01-10_Bieu du thao QD von ho tro co MT" xfId="1416" xr:uid="{00000000-0005-0000-0000-0000B9050000}"/>
    <cellStyle name="1_Bao cao tinh hinh thuc hien KH 2009 den 31-01-10_Bieu du thao QD von ho tro co MT 2" xfId="843" xr:uid="{00000000-0005-0000-0000-0000BA050000}"/>
    <cellStyle name="1_Bao cao tinh hinh thuc hien KH 2009 den 31-01-10_Ke hoach 2012 (theo doi)" xfId="3006" xr:uid="{00000000-0005-0000-0000-0000BB050000}"/>
    <cellStyle name="1_Bao cao tinh hinh thuc hien KH 2009 den 31-01-10_Ke hoach 2012 (theo doi) 2" xfId="3012" xr:uid="{00000000-0005-0000-0000-0000BC050000}"/>
    <cellStyle name="1_Bao cao tinh hinh thuc hien KH 2009 den 31-01-10_Ke hoach 2012 theo doi (giai ngan 30.6.12)" xfId="2492" xr:uid="{00000000-0005-0000-0000-0000BD050000}"/>
    <cellStyle name="1_Bao cao tinh hinh thuc hien KH 2009 den 31-01-10_Ke hoach 2012 theo doi (giai ngan 30.6.12) 2" xfId="3109" xr:uid="{00000000-0005-0000-0000-0000BE050000}"/>
    <cellStyle name="1_BAO GIA NGAY 24-10-08 (co dam)" xfId="1967" xr:uid="{00000000-0005-0000-0000-0000BF050000}"/>
    <cellStyle name="1_BC 2010 ve CT trong diem (5nam)" xfId="1518" xr:uid="{00000000-0005-0000-0000-0000C0050000}"/>
    <cellStyle name="1_BC 2010 ve CT trong diem (5nam) 2" xfId="3110" xr:uid="{00000000-0005-0000-0000-0000C1050000}"/>
    <cellStyle name="1_BC 2010 ve CT trong diem (5nam)_BC von DTPT 6 thang 2012" xfId="3113" xr:uid="{00000000-0005-0000-0000-0000C2050000}"/>
    <cellStyle name="1_BC 2010 ve CT trong diem (5nam)_BC von DTPT 6 thang 2012 2" xfId="1745" xr:uid="{00000000-0005-0000-0000-0000C3050000}"/>
    <cellStyle name="1_BC 2010 ve CT trong diem (5nam)_Bieu du thao QD von ho tro co MT" xfId="3114" xr:uid="{00000000-0005-0000-0000-0000C4050000}"/>
    <cellStyle name="1_BC 2010 ve CT trong diem (5nam)_Bieu du thao QD von ho tro co MT 2" xfId="1293" xr:uid="{00000000-0005-0000-0000-0000C5050000}"/>
    <cellStyle name="1_BC 2010 ve CT trong diem (5nam)_Ke hoach 2012 (theo doi)" xfId="1670" xr:uid="{00000000-0005-0000-0000-0000C6050000}"/>
    <cellStyle name="1_BC 2010 ve CT trong diem (5nam)_Ke hoach 2012 (theo doi) 2" xfId="1455" xr:uid="{00000000-0005-0000-0000-0000C7050000}"/>
    <cellStyle name="1_BC 2010 ve CT trong diem (5nam)_Ke hoach 2012 theo doi (giai ngan 30.6.12)" xfId="1817" xr:uid="{00000000-0005-0000-0000-0000C8050000}"/>
    <cellStyle name="1_BC 2010 ve CT trong diem (5nam)_Ke hoach 2012 theo doi (giai ngan 30.6.12) 2" xfId="3117" xr:uid="{00000000-0005-0000-0000-0000C9050000}"/>
    <cellStyle name="1_BC 8 thang 2009 ve CT trong diem 5nam" xfId="3118" xr:uid="{00000000-0005-0000-0000-0000CA050000}"/>
    <cellStyle name="1_BC 8 thang 2009 ve CT trong diem 5nam_1 Bieu 6 thang nam 2011" xfId="2555" xr:uid="{00000000-0005-0000-0000-0000CB050000}"/>
    <cellStyle name="1_BC 8 thang 2009 ve CT trong diem 5nam_1 Bieu 6 thang nam 2011 2" xfId="2698" xr:uid="{00000000-0005-0000-0000-0000CC050000}"/>
    <cellStyle name="1_BC 8 thang 2009 ve CT trong diem 5nam_1 Bieu 6 thang nam 2011_BC von DTPT 6 thang 2012" xfId="960" xr:uid="{00000000-0005-0000-0000-0000CD050000}"/>
    <cellStyle name="1_BC 8 thang 2009 ve CT trong diem 5nam_1 Bieu 6 thang nam 2011_BC von DTPT 6 thang 2012 2" xfId="3120" xr:uid="{00000000-0005-0000-0000-0000CE050000}"/>
    <cellStyle name="1_BC 8 thang 2009 ve CT trong diem 5nam_1 Bieu 6 thang nam 2011_Bieu du thao QD von ho tro co MT" xfId="2588" xr:uid="{00000000-0005-0000-0000-0000CF050000}"/>
    <cellStyle name="1_BC 8 thang 2009 ve CT trong diem 5nam_1 Bieu 6 thang nam 2011_Bieu du thao QD von ho tro co MT 2" xfId="639" xr:uid="{00000000-0005-0000-0000-0000D0050000}"/>
    <cellStyle name="1_BC 8 thang 2009 ve CT trong diem 5nam_1 Bieu 6 thang nam 2011_Ke hoach 2012 (theo doi)" xfId="2179" xr:uid="{00000000-0005-0000-0000-0000D1050000}"/>
    <cellStyle name="1_BC 8 thang 2009 ve CT trong diem 5nam_1 Bieu 6 thang nam 2011_Ke hoach 2012 (theo doi) 2" xfId="3122" xr:uid="{00000000-0005-0000-0000-0000D2050000}"/>
    <cellStyle name="1_BC 8 thang 2009 ve CT trong diem 5nam_1 Bieu 6 thang nam 2011_Ke hoach 2012 theo doi (giai ngan 30.6.12)" xfId="3123" xr:uid="{00000000-0005-0000-0000-0000D3050000}"/>
    <cellStyle name="1_BC 8 thang 2009 ve CT trong diem 5nam_1 Bieu 6 thang nam 2011_Ke hoach 2012 theo doi (giai ngan 30.6.12) 2" xfId="3125" xr:uid="{00000000-0005-0000-0000-0000D4050000}"/>
    <cellStyle name="1_BC 8 thang 2009 ve CT trong diem 5nam_Bao cao doan cong tac cua Bo thang 4-2010" xfId="3131" xr:uid="{00000000-0005-0000-0000-0000D5050000}"/>
    <cellStyle name="1_BC 8 thang 2009 ve CT trong diem 5nam_Bao cao doan cong tac cua Bo thang 4-2010_BC von DTPT 6 thang 2012" xfId="3132" xr:uid="{00000000-0005-0000-0000-0000D6050000}"/>
    <cellStyle name="1_BC 8 thang 2009 ve CT trong diem 5nam_Bao cao doan cong tac cua Bo thang 4-2010_Bieu du thao QD von ho tro co MT" xfId="3138" xr:uid="{00000000-0005-0000-0000-0000D7050000}"/>
    <cellStyle name="1_BC 8 thang 2009 ve CT trong diem 5nam_Bao cao doan cong tac cua Bo thang 4-2010_Dang ky phan khai von ODA (gui Bo)" xfId="88" xr:uid="{00000000-0005-0000-0000-0000D8050000}"/>
    <cellStyle name="1_BC 8 thang 2009 ve CT trong diem 5nam_Bao cao doan cong tac cua Bo thang 4-2010_Dang ky phan khai von ODA (gui Bo)_BC von DTPT 6 thang 2012" xfId="2632" xr:uid="{00000000-0005-0000-0000-0000D9050000}"/>
    <cellStyle name="1_BC 8 thang 2009 ve CT trong diem 5nam_Bao cao doan cong tac cua Bo thang 4-2010_Dang ky phan khai von ODA (gui Bo)_Bieu du thao QD von ho tro co MT" xfId="3141" xr:uid="{00000000-0005-0000-0000-0000DA050000}"/>
    <cellStyle name="1_BC 8 thang 2009 ve CT trong diem 5nam_Bao cao doan cong tac cua Bo thang 4-2010_Dang ky phan khai von ODA (gui Bo)_Ke hoach 2012 theo doi (giai ngan 30.6.12)" xfId="3142" xr:uid="{00000000-0005-0000-0000-0000DB050000}"/>
    <cellStyle name="1_BC 8 thang 2009 ve CT trong diem 5nam_Bao cao doan cong tac cua Bo thang 4-2010_Ke hoach 2012 (theo doi)" xfId="3146" xr:uid="{00000000-0005-0000-0000-0000DC050000}"/>
    <cellStyle name="1_BC 8 thang 2009 ve CT trong diem 5nam_Bao cao doan cong tac cua Bo thang 4-2010_Ke hoach 2012 theo doi (giai ngan 30.6.12)" xfId="3147" xr:uid="{00000000-0005-0000-0000-0000DD050000}"/>
    <cellStyle name="1_BC 8 thang 2009 ve CT trong diem 5nam_BC cong trinh trong diem" xfId="1290" xr:uid="{00000000-0005-0000-0000-0000DE050000}"/>
    <cellStyle name="1_BC 8 thang 2009 ve CT trong diem 5nam_BC cong trinh trong diem 2" xfId="1772" xr:uid="{00000000-0005-0000-0000-0000DF050000}"/>
    <cellStyle name="1_BC 8 thang 2009 ve CT trong diem 5nam_BC cong trinh trong diem_BC von DTPT 6 thang 2012" xfId="994" xr:uid="{00000000-0005-0000-0000-0000E0050000}"/>
    <cellStyle name="1_BC 8 thang 2009 ve CT trong diem 5nam_BC cong trinh trong diem_BC von DTPT 6 thang 2012 2" xfId="3149" xr:uid="{00000000-0005-0000-0000-0000E1050000}"/>
    <cellStyle name="1_BC 8 thang 2009 ve CT trong diem 5nam_BC cong trinh trong diem_Bieu du thao QD von ho tro co MT" xfId="1030" xr:uid="{00000000-0005-0000-0000-0000E2050000}"/>
    <cellStyle name="1_BC 8 thang 2009 ve CT trong diem 5nam_BC cong trinh trong diem_Bieu du thao QD von ho tro co MT 2" xfId="1040" xr:uid="{00000000-0005-0000-0000-0000E3050000}"/>
    <cellStyle name="1_BC 8 thang 2009 ve CT trong diem 5nam_BC cong trinh trong diem_Ke hoach 2012 (theo doi)" xfId="1196" xr:uid="{00000000-0005-0000-0000-0000E4050000}"/>
    <cellStyle name="1_BC 8 thang 2009 ve CT trong diem 5nam_BC cong trinh trong diem_Ke hoach 2012 (theo doi) 2" xfId="2309" xr:uid="{00000000-0005-0000-0000-0000E5050000}"/>
    <cellStyle name="1_BC 8 thang 2009 ve CT trong diem 5nam_BC cong trinh trong diem_Ke hoach 2012 theo doi (giai ngan 30.6.12)" xfId="724" xr:uid="{00000000-0005-0000-0000-0000E6050000}"/>
    <cellStyle name="1_BC 8 thang 2009 ve CT trong diem 5nam_BC cong trinh trong diem_Ke hoach 2012 theo doi (giai ngan 30.6.12) 2" xfId="1075" xr:uid="{00000000-0005-0000-0000-0000E7050000}"/>
    <cellStyle name="1_BC 8 thang 2009 ve CT trong diem 5nam_BC von DTPT 6 thang 2012" xfId="3150" xr:uid="{00000000-0005-0000-0000-0000E8050000}"/>
    <cellStyle name="1_BC 8 thang 2009 ve CT trong diem 5nam_bieu 01" xfId="3152" xr:uid="{00000000-0005-0000-0000-0000E9050000}"/>
    <cellStyle name="1_BC 8 thang 2009 ve CT trong diem 5nam_Bieu 01 UB(hung)" xfId="355" xr:uid="{00000000-0005-0000-0000-0000EA050000}"/>
    <cellStyle name="1_BC 8 thang 2009 ve CT trong diem 5nam_Bieu 01 UB(hung) 2" xfId="2385" xr:uid="{00000000-0005-0000-0000-0000EB050000}"/>
    <cellStyle name="1_BC 8 thang 2009 ve CT trong diem 5nam_bieu 01_Bao cao doan cong tac cua Bo thang 4-2010" xfId="3153" xr:uid="{00000000-0005-0000-0000-0000EC050000}"/>
    <cellStyle name="1_BC 8 thang 2009 ve CT trong diem 5nam_bieu 01_Bao cao doan cong tac cua Bo thang 4-2010_BC von DTPT 6 thang 2012" xfId="3154" xr:uid="{00000000-0005-0000-0000-0000ED050000}"/>
    <cellStyle name="1_BC 8 thang 2009 ve CT trong diem 5nam_bieu 01_Bao cao doan cong tac cua Bo thang 4-2010_Bieu du thao QD von ho tro co MT" xfId="2011" xr:uid="{00000000-0005-0000-0000-0000EE050000}"/>
    <cellStyle name="1_BC 8 thang 2009 ve CT trong diem 5nam_bieu 01_Bao cao doan cong tac cua Bo thang 4-2010_Dang ky phan khai von ODA (gui Bo)" xfId="2605" xr:uid="{00000000-0005-0000-0000-0000EF050000}"/>
    <cellStyle name="1_BC 8 thang 2009 ve CT trong diem 5nam_bieu 01_Bao cao doan cong tac cua Bo thang 4-2010_Dang ky phan khai von ODA (gui Bo)_BC von DTPT 6 thang 2012" xfId="1783" xr:uid="{00000000-0005-0000-0000-0000F0050000}"/>
    <cellStyle name="1_BC 8 thang 2009 ve CT trong diem 5nam_bieu 01_Bao cao doan cong tac cua Bo thang 4-2010_Dang ky phan khai von ODA (gui Bo)_Bieu du thao QD von ho tro co MT" xfId="3156" xr:uid="{00000000-0005-0000-0000-0000F1050000}"/>
    <cellStyle name="1_BC 8 thang 2009 ve CT trong diem 5nam_bieu 01_Bao cao doan cong tac cua Bo thang 4-2010_Dang ky phan khai von ODA (gui Bo)_Ke hoach 2012 theo doi (giai ngan 30.6.12)" xfId="2142" xr:uid="{00000000-0005-0000-0000-0000F2050000}"/>
    <cellStyle name="1_BC 8 thang 2009 ve CT trong diem 5nam_bieu 01_Bao cao doan cong tac cua Bo thang 4-2010_Ke hoach 2012 (theo doi)" xfId="3158" xr:uid="{00000000-0005-0000-0000-0000F3050000}"/>
    <cellStyle name="1_BC 8 thang 2009 ve CT trong diem 5nam_bieu 01_Bao cao doan cong tac cua Bo thang 4-2010_Ke hoach 2012 theo doi (giai ngan 30.6.12)" xfId="1395" xr:uid="{00000000-0005-0000-0000-0000F4050000}"/>
    <cellStyle name="1_BC 8 thang 2009 ve CT trong diem 5nam_bieu 01_BC von DTPT 6 thang 2012" xfId="193" xr:uid="{00000000-0005-0000-0000-0000F5050000}"/>
    <cellStyle name="1_BC 8 thang 2009 ve CT trong diem 5nam_bieu 01_Bieu du thao QD von ho tro co MT" xfId="2756" xr:uid="{00000000-0005-0000-0000-0000F6050000}"/>
    <cellStyle name="1_BC 8 thang 2009 ve CT trong diem 5nam_bieu 01_Book1" xfId="2932" xr:uid="{00000000-0005-0000-0000-0000F7050000}"/>
    <cellStyle name="1_BC 8 thang 2009 ve CT trong diem 5nam_bieu 01_Book1 2" xfId="803" xr:uid="{00000000-0005-0000-0000-0000F8050000}"/>
    <cellStyle name="1_BC 8 thang 2009 ve CT trong diem 5nam_bieu 01_Book1_BC von DTPT 6 thang 2012" xfId="3160" xr:uid="{00000000-0005-0000-0000-0000F9050000}"/>
    <cellStyle name="1_BC 8 thang 2009 ve CT trong diem 5nam_bieu 01_Book1_BC von DTPT 6 thang 2012 2" xfId="3161" xr:uid="{00000000-0005-0000-0000-0000FA050000}"/>
    <cellStyle name="1_BC 8 thang 2009 ve CT trong diem 5nam_bieu 01_Book1_Bieu du thao QD von ho tro co MT" xfId="3162" xr:uid="{00000000-0005-0000-0000-0000FB050000}"/>
    <cellStyle name="1_BC 8 thang 2009 ve CT trong diem 5nam_bieu 01_Book1_Bieu du thao QD von ho tro co MT 2" xfId="3165" xr:uid="{00000000-0005-0000-0000-0000FC050000}"/>
    <cellStyle name="1_BC 8 thang 2009 ve CT trong diem 5nam_bieu 01_Book1_Hoan chinh KH 2012 (o nha)" xfId="319" xr:uid="{00000000-0005-0000-0000-0000FD050000}"/>
    <cellStyle name="1_BC 8 thang 2009 ve CT trong diem 5nam_bieu 01_Book1_Hoan chinh KH 2012 (o nha) 2" xfId="3170" xr:uid="{00000000-0005-0000-0000-0000FE050000}"/>
    <cellStyle name="1_BC 8 thang 2009 ve CT trong diem 5nam_bieu 01_Book1_Hoan chinh KH 2012 (o nha)_Bao cao giai ngan quy I" xfId="3172" xr:uid="{00000000-0005-0000-0000-0000FF050000}"/>
    <cellStyle name="1_BC 8 thang 2009 ve CT trong diem 5nam_bieu 01_Book1_Hoan chinh KH 2012 (o nha)_Bao cao giai ngan quy I 2" xfId="3177" xr:uid="{00000000-0005-0000-0000-000000060000}"/>
    <cellStyle name="1_BC 8 thang 2009 ve CT trong diem 5nam_bieu 01_Book1_Hoan chinh KH 2012 (o nha)_BC von DTPT 6 thang 2012" xfId="2800" xr:uid="{00000000-0005-0000-0000-000001060000}"/>
    <cellStyle name="1_BC 8 thang 2009 ve CT trong diem 5nam_bieu 01_Book1_Hoan chinh KH 2012 (o nha)_BC von DTPT 6 thang 2012 2" xfId="67" xr:uid="{00000000-0005-0000-0000-000002060000}"/>
    <cellStyle name="1_BC 8 thang 2009 ve CT trong diem 5nam_bieu 01_Book1_Hoan chinh KH 2012 (o nha)_Bieu du thao QD von ho tro co MT" xfId="3178" xr:uid="{00000000-0005-0000-0000-000003060000}"/>
    <cellStyle name="1_BC 8 thang 2009 ve CT trong diem 5nam_bieu 01_Book1_Hoan chinh KH 2012 (o nha)_Bieu du thao QD von ho tro co MT 2" xfId="3179" xr:uid="{00000000-0005-0000-0000-000004060000}"/>
    <cellStyle name="1_BC 8 thang 2009 ve CT trong diem 5nam_bieu 01_Book1_Hoan chinh KH 2012 (o nha)_Ke hoach 2012 theo doi (giai ngan 30.6.12)" xfId="870" xr:uid="{00000000-0005-0000-0000-000005060000}"/>
    <cellStyle name="1_BC 8 thang 2009 ve CT trong diem 5nam_bieu 01_Book1_Hoan chinh KH 2012 (o nha)_Ke hoach 2012 theo doi (giai ngan 30.6.12) 2" xfId="3180" xr:uid="{00000000-0005-0000-0000-000006060000}"/>
    <cellStyle name="1_BC 8 thang 2009 ve CT trong diem 5nam_bieu 01_Book1_Hoan chinh KH 2012 Von ho tro co MT" xfId="1542" xr:uid="{00000000-0005-0000-0000-000007060000}"/>
    <cellStyle name="1_BC 8 thang 2009 ve CT trong diem 5nam_bieu 01_Book1_Hoan chinh KH 2012 Von ho tro co MT (chi tiet)" xfId="3186" xr:uid="{00000000-0005-0000-0000-000008060000}"/>
    <cellStyle name="1_BC 8 thang 2009 ve CT trong diem 5nam_bieu 01_Book1_Hoan chinh KH 2012 Von ho tro co MT (chi tiet) 2" xfId="3188" xr:uid="{00000000-0005-0000-0000-000009060000}"/>
    <cellStyle name="1_BC 8 thang 2009 ve CT trong diem 5nam_bieu 01_Book1_Hoan chinh KH 2012 Von ho tro co MT 2" xfId="3190" xr:uid="{00000000-0005-0000-0000-00000A060000}"/>
    <cellStyle name="1_BC 8 thang 2009 ve CT trong diem 5nam_bieu 01_Book1_Hoan chinh KH 2012 Von ho tro co MT_Bao cao giai ngan quy I" xfId="3191" xr:uid="{00000000-0005-0000-0000-00000B060000}"/>
    <cellStyle name="1_BC 8 thang 2009 ve CT trong diem 5nam_bieu 01_Book1_Hoan chinh KH 2012 Von ho tro co MT_Bao cao giai ngan quy I 2" xfId="3195" xr:uid="{00000000-0005-0000-0000-00000C060000}"/>
    <cellStyle name="1_BC 8 thang 2009 ve CT trong diem 5nam_bieu 01_Book1_Hoan chinh KH 2012 Von ho tro co MT_BC von DTPT 6 thang 2012" xfId="99" xr:uid="{00000000-0005-0000-0000-00000D060000}"/>
    <cellStyle name="1_BC 8 thang 2009 ve CT trong diem 5nam_bieu 01_Book1_Hoan chinh KH 2012 Von ho tro co MT_BC von DTPT 6 thang 2012 2" xfId="717" xr:uid="{00000000-0005-0000-0000-00000E060000}"/>
    <cellStyle name="1_BC 8 thang 2009 ve CT trong diem 5nam_bieu 01_Book1_Hoan chinh KH 2012 Von ho tro co MT_Bieu du thao QD von ho tro co MT" xfId="3091" xr:uid="{00000000-0005-0000-0000-00000F060000}"/>
    <cellStyle name="1_BC 8 thang 2009 ve CT trong diem 5nam_bieu 01_Book1_Hoan chinh KH 2012 Von ho tro co MT_Bieu du thao QD von ho tro co MT 2" xfId="3196" xr:uid="{00000000-0005-0000-0000-000010060000}"/>
    <cellStyle name="1_BC 8 thang 2009 ve CT trong diem 5nam_bieu 01_Book1_Hoan chinh KH 2012 Von ho tro co MT_Ke hoach 2012 theo doi (giai ngan 30.6.12)" xfId="3197" xr:uid="{00000000-0005-0000-0000-000011060000}"/>
    <cellStyle name="1_BC 8 thang 2009 ve CT trong diem 5nam_bieu 01_Book1_Hoan chinh KH 2012 Von ho tro co MT_Ke hoach 2012 theo doi (giai ngan 30.6.12) 2" xfId="3133" xr:uid="{00000000-0005-0000-0000-000012060000}"/>
    <cellStyle name="1_BC 8 thang 2009 ve CT trong diem 5nam_bieu 01_Book1_Ke hoach 2012 (theo doi)" xfId="3198" xr:uid="{00000000-0005-0000-0000-000013060000}"/>
    <cellStyle name="1_BC 8 thang 2009 ve CT trong diem 5nam_bieu 01_Book1_Ke hoach 2012 (theo doi) 2" xfId="2966" xr:uid="{00000000-0005-0000-0000-000014060000}"/>
    <cellStyle name="1_BC 8 thang 2009 ve CT trong diem 5nam_bieu 01_Book1_Ke hoach 2012 theo doi (giai ngan 30.6.12)" xfId="2637" xr:uid="{00000000-0005-0000-0000-000015060000}"/>
    <cellStyle name="1_BC 8 thang 2009 ve CT trong diem 5nam_bieu 01_Book1_Ke hoach 2012 theo doi (giai ngan 30.6.12) 2" xfId="3203" xr:uid="{00000000-0005-0000-0000-000016060000}"/>
    <cellStyle name="1_BC 8 thang 2009 ve CT trong diem 5nam_bieu 01_Dang ky phan khai von ODA (gui Bo)" xfId="3207" xr:uid="{00000000-0005-0000-0000-000017060000}"/>
    <cellStyle name="1_BC 8 thang 2009 ve CT trong diem 5nam_bieu 01_Dang ky phan khai von ODA (gui Bo)_BC von DTPT 6 thang 2012" xfId="3212" xr:uid="{00000000-0005-0000-0000-000018060000}"/>
    <cellStyle name="1_BC 8 thang 2009 ve CT trong diem 5nam_bieu 01_Dang ky phan khai von ODA (gui Bo)_Bieu du thao QD von ho tro co MT" xfId="3217" xr:uid="{00000000-0005-0000-0000-000019060000}"/>
    <cellStyle name="1_BC 8 thang 2009 ve CT trong diem 5nam_bieu 01_Dang ky phan khai von ODA (gui Bo)_Ke hoach 2012 theo doi (giai ngan 30.6.12)" xfId="3220" xr:uid="{00000000-0005-0000-0000-00001A060000}"/>
    <cellStyle name="1_BC 8 thang 2009 ve CT trong diem 5nam_bieu 01_Ke hoach 2010 (theo doi)" xfId="41" xr:uid="{00000000-0005-0000-0000-00001B060000}"/>
    <cellStyle name="1_BC 8 thang 2009 ve CT trong diem 5nam_bieu 01_Ke hoach 2010 (theo doi)_BC von DTPT 6 thang 2012" xfId="1993" xr:uid="{00000000-0005-0000-0000-00001C060000}"/>
    <cellStyle name="1_BC 8 thang 2009 ve CT trong diem 5nam_bieu 01_Ke hoach 2010 (theo doi)_Bieu du thao QD von ho tro co MT" xfId="3221" xr:uid="{00000000-0005-0000-0000-00001D060000}"/>
    <cellStyle name="1_BC 8 thang 2009 ve CT trong diem 5nam_bieu 01_Ke hoach 2010 (theo doi)_Ke hoach 2012 (theo doi)" xfId="1215" xr:uid="{00000000-0005-0000-0000-00001E060000}"/>
    <cellStyle name="1_BC 8 thang 2009 ve CT trong diem 5nam_bieu 01_Ke hoach 2010 (theo doi)_Ke hoach 2012 theo doi (giai ngan 30.6.12)" xfId="3223" xr:uid="{00000000-0005-0000-0000-00001F060000}"/>
    <cellStyle name="1_BC 8 thang 2009 ve CT trong diem 5nam_bieu 01_Ke hoach 2012 (theo doi)" xfId="1438" xr:uid="{00000000-0005-0000-0000-000020060000}"/>
    <cellStyle name="1_BC 8 thang 2009 ve CT trong diem 5nam_bieu 01_Ke hoach 2012 theo doi (giai ngan 30.6.12)" xfId="2640" xr:uid="{00000000-0005-0000-0000-000021060000}"/>
    <cellStyle name="1_BC 8 thang 2009 ve CT trong diem 5nam_bieu 01_Ke hoach nam 2013 nguon MT(theo doi) den 31-5-13" xfId="3224" xr:uid="{00000000-0005-0000-0000-000022060000}"/>
    <cellStyle name="1_BC 8 thang 2009 ve CT trong diem 5nam_bieu 01_Worksheet in D: My Documents Ke Hoach KH cac nam Nam 2014 Bao cao ve Ke hoach nam 2014 ( Hoan chinh sau TL voi Bo KH)" xfId="9" xr:uid="{00000000-0005-0000-0000-000023060000}"/>
    <cellStyle name="1_BC 8 thang 2009 ve CT trong diem 5nam_Bieu du thao QD von ho tro co MT" xfId="2396" xr:uid="{00000000-0005-0000-0000-000024060000}"/>
    <cellStyle name="1_BC 8 thang 2009 ve CT trong diem 5nam_Book1" xfId="3225" xr:uid="{00000000-0005-0000-0000-000025060000}"/>
    <cellStyle name="1_BC 8 thang 2009 ve CT trong diem 5nam_Book1 2" xfId="3226" xr:uid="{00000000-0005-0000-0000-000026060000}"/>
    <cellStyle name="1_BC 8 thang 2009 ve CT trong diem 5nam_Book1_BC von DTPT 6 thang 2012" xfId="2844" xr:uid="{00000000-0005-0000-0000-000027060000}"/>
    <cellStyle name="1_BC 8 thang 2009 ve CT trong diem 5nam_Book1_BC von DTPT 6 thang 2012 2" xfId="3227" xr:uid="{00000000-0005-0000-0000-000028060000}"/>
    <cellStyle name="1_BC 8 thang 2009 ve CT trong diem 5nam_Book1_Bieu du thao QD von ho tro co MT" xfId="3229" xr:uid="{00000000-0005-0000-0000-000029060000}"/>
    <cellStyle name="1_BC 8 thang 2009 ve CT trong diem 5nam_Book1_Bieu du thao QD von ho tro co MT 2" xfId="2289" xr:uid="{00000000-0005-0000-0000-00002A060000}"/>
    <cellStyle name="1_BC 8 thang 2009 ve CT trong diem 5nam_Book1_Hoan chinh KH 2012 (o nha)" xfId="3232" xr:uid="{00000000-0005-0000-0000-00002B060000}"/>
    <cellStyle name="1_BC 8 thang 2009 ve CT trong diem 5nam_Book1_Hoan chinh KH 2012 (o nha) 2" xfId="475" xr:uid="{00000000-0005-0000-0000-00002C060000}"/>
    <cellStyle name="1_BC 8 thang 2009 ve CT trong diem 5nam_Book1_Hoan chinh KH 2012 (o nha)_Bao cao giai ngan quy I" xfId="3234" xr:uid="{00000000-0005-0000-0000-00002D060000}"/>
    <cellStyle name="1_BC 8 thang 2009 ve CT trong diem 5nam_Book1_Hoan chinh KH 2012 (o nha)_Bao cao giai ngan quy I 2" xfId="3237" xr:uid="{00000000-0005-0000-0000-00002E060000}"/>
    <cellStyle name="1_BC 8 thang 2009 ve CT trong diem 5nam_Book1_Hoan chinh KH 2012 (o nha)_BC von DTPT 6 thang 2012" xfId="1441" xr:uid="{00000000-0005-0000-0000-00002F060000}"/>
    <cellStyle name="1_BC 8 thang 2009 ve CT trong diem 5nam_Book1_Hoan chinh KH 2012 (o nha)_BC von DTPT 6 thang 2012 2" xfId="1599" xr:uid="{00000000-0005-0000-0000-000030060000}"/>
    <cellStyle name="1_BC 8 thang 2009 ve CT trong diem 5nam_Book1_Hoan chinh KH 2012 (o nha)_Bieu du thao QD von ho tro co MT" xfId="3238" xr:uid="{00000000-0005-0000-0000-000031060000}"/>
    <cellStyle name="1_BC 8 thang 2009 ve CT trong diem 5nam_Book1_Hoan chinh KH 2012 (o nha)_Bieu du thao QD von ho tro co MT 2" xfId="740" xr:uid="{00000000-0005-0000-0000-000032060000}"/>
    <cellStyle name="1_BC 8 thang 2009 ve CT trong diem 5nam_Book1_Hoan chinh KH 2012 (o nha)_Ke hoach 2012 theo doi (giai ngan 30.6.12)" xfId="1179" xr:uid="{00000000-0005-0000-0000-000033060000}"/>
    <cellStyle name="1_BC 8 thang 2009 ve CT trong diem 5nam_Book1_Hoan chinh KH 2012 (o nha)_Ke hoach 2012 theo doi (giai ngan 30.6.12) 2" xfId="116" xr:uid="{00000000-0005-0000-0000-000034060000}"/>
    <cellStyle name="1_BC 8 thang 2009 ve CT trong diem 5nam_Book1_Hoan chinh KH 2012 Von ho tro co MT" xfId="909" xr:uid="{00000000-0005-0000-0000-000035060000}"/>
    <cellStyle name="1_BC 8 thang 2009 ve CT trong diem 5nam_Book1_Hoan chinh KH 2012 Von ho tro co MT (chi tiet)" xfId="1425" xr:uid="{00000000-0005-0000-0000-000036060000}"/>
    <cellStyle name="1_BC 8 thang 2009 ve CT trong diem 5nam_Book1_Hoan chinh KH 2012 Von ho tro co MT (chi tiet) 2" xfId="2530" xr:uid="{00000000-0005-0000-0000-000037060000}"/>
    <cellStyle name="1_BC 8 thang 2009 ve CT trong diem 5nam_Book1_Hoan chinh KH 2012 Von ho tro co MT 2" xfId="969" xr:uid="{00000000-0005-0000-0000-000038060000}"/>
    <cellStyle name="1_BC 8 thang 2009 ve CT trong diem 5nam_Book1_Hoan chinh KH 2012 Von ho tro co MT_Bao cao giai ngan quy I" xfId="1170" xr:uid="{00000000-0005-0000-0000-000039060000}"/>
    <cellStyle name="1_BC 8 thang 2009 ve CT trong diem 5nam_Book1_Hoan chinh KH 2012 Von ho tro co MT_Bao cao giai ngan quy I 2" xfId="3240" xr:uid="{00000000-0005-0000-0000-00003A060000}"/>
    <cellStyle name="1_BC 8 thang 2009 ve CT trong diem 5nam_Book1_Hoan chinh KH 2012 Von ho tro co MT_BC von DTPT 6 thang 2012" xfId="3243" xr:uid="{00000000-0005-0000-0000-00003B060000}"/>
    <cellStyle name="1_BC 8 thang 2009 ve CT trong diem 5nam_Book1_Hoan chinh KH 2012 Von ho tro co MT_BC von DTPT 6 thang 2012 2" xfId="3248" xr:uid="{00000000-0005-0000-0000-00003C060000}"/>
    <cellStyle name="1_BC 8 thang 2009 ve CT trong diem 5nam_Book1_Hoan chinh KH 2012 Von ho tro co MT_Bieu du thao QD von ho tro co MT" xfId="3255" xr:uid="{00000000-0005-0000-0000-00003D060000}"/>
    <cellStyle name="1_BC 8 thang 2009 ve CT trong diem 5nam_Book1_Hoan chinh KH 2012 Von ho tro co MT_Bieu du thao QD von ho tro co MT 2" xfId="3258" xr:uid="{00000000-0005-0000-0000-00003E060000}"/>
    <cellStyle name="1_BC 8 thang 2009 ve CT trong diem 5nam_Book1_Hoan chinh KH 2012 Von ho tro co MT_Ke hoach 2012 theo doi (giai ngan 30.6.12)" xfId="240" xr:uid="{00000000-0005-0000-0000-00003F060000}"/>
    <cellStyle name="1_BC 8 thang 2009 ve CT trong diem 5nam_Book1_Hoan chinh KH 2012 Von ho tro co MT_Ke hoach 2012 theo doi (giai ngan 30.6.12) 2" xfId="600" xr:uid="{00000000-0005-0000-0000-000040060000}"/>
    <cellStyle name="1_BC 8 thang 2009 ve CT trong diem 5nam_Book1_Ke hoach 2012 (theo doi)" xfId="2762" xr:uid="{00000000-0005-0000-0000-000041060000}"/>
    <cellStyle name="1_BC 8 thang 2009 ve CT trong diem 5nam_Book1_Ke hoach 2012 (theo doi) 2" xfId="3260" xr:uid="{00000000-0005-0000-0000-000042060000}"/>
    <cellStyle name="1_BC 8 thang 2009 ve CT trong diem 5nam_Book1_Ke hoach 2012 theo doi (giai ngan 30.6.12)" xfId="686" xr:uid="{00000000-0005-0000-0000-000043060000}"/>
    <cellStyle name="1_BC 8 thang 2009 ve CT trong diem 5nam_Book1_Ke hoach 2012 theo doi (giai ngan 30.6.12) 2" xfId="1381" xr:uid="{00000000-0005-0000-0000-000044060000}"/>
    <cellStyle name="1_BC 8 thang 2009 ve CT trong diem 5nam_Dang ky phan khai von ODA (gui Bo)" xfId="723" xr:uid="{00000000-0005-0000-0000-000045060000}"/>
    <cellStyle name="1_BC 8 thang 2009 ve CT trong diem 5nam_Dang ky phan khai von ODA (gui Bo)_BC von DTPT 6 thang 2012" xfId="1561" xr:uid="{00000000-0005-0000-0000-000046060000}"/>
    <cellStyle name="1_BC 8 thang 2009 ve CT trong diem 5nam_Dang ky phan khai von ODA (gui Bo)_Bieu du thao QD von ho tro co MT" xfId="728" xr:uid="{00000000-0005-0000-0000-000047060000}"/>
    <cellStyle name="1_BC 8 thang 2009 ve CT trong diem 5nam_Dang ky phan khai von ODA (gui Bo)_Ke hoach 2012 theo doi (giai ngan 30.6.12)" xfId="111" xr:uid="{00000000-0005-0000-0000-000048060000}"/>
    <cellStyle name="1_BC 8 thang 2009 ve CT trong diem 5nam_Ke hoach 2010 (theo doi)" xfId="3261" xr:uid="{00000000-0005-0000-0000-000049060000}"/>
    <cellStyle name="1_BC 8 thang 2009 ve CT trong diem 5nam_Ke hoach 2010 (theo doi)_BC von DTPT 6 thang 2012" xfId="3264" xr:uid="{00000000-0005-0000-0000-00004A060000}"/>
    <cellStyle name="1_BC 8 thang 2009 ve CT trong diem 5nam_Ke hoach 2010 (theo doi)_Bieu du thao QD von ho tro co MT" xfId="3265" xr:uid="{00000000-0005-0000-0000-00004B060000}"/>
    <cellStyle name="1_BC 8 thang 2009 ve CT trong diem 5nam_Ke hoach 2010 (theo doi)_Ke hoach 2012 (theo doi)" xfId="891" xr:uid="{00000000-0005-0000-0000-00004C060000}"/>
    <cellStyle name="1_BC 8 thang 2009 ve CT trong diem 5nam_Ke hoach 2010 (theo doi)_Ke hoach 2012 theo doi (giai ngan 30.6.12)" xfId="2744" xr:uid="{00000000-0005-0000-0000-00004D060000}"/>
    <cellStyle name="1_BC 8 thang 2009 ve CT trong diem 5nam_Ke hoach 2012 (theo doi)" xfId="3211" xr:uid="{00000000-0005-0000-0000-00004E060000}"/>
    <cellStyle name="1_BC 8 thang 2009 ve CT trong diem 5nam_Ke hoach 2012 theo doi (giai ngan 30.6.12)" xfId="3246" xr:uid="{00000000-0005-0000-0000-00004F060000}"/>
    <cellStyle name="1_BC 8 thang 2009 ve CT trong diem 5nam_Ke hoach nam 2013 nguon MT(theo doi) den 31-5-13" xfId="2097" xr:uid="{00000000-0005-0000-0000-000050060000}"/>
    <cellStyle name="1_BC 8 thang 2009 ve CT trong diem 5nam_pvhung.skhdt 20117113152041 Danh muc cong trinh trong diem" xfId="627" xr:uid="{00000000-0005-0000-0000-000060060000}"/>
    <cellStyle name="1_BC 8 thang 2009 ve CT trong diem 5nam_pvhung.skhdt 20117113152041 Danh muc cong trinh trong diem 2" xfId="37" xr:uid="{00000000-0005-0000-0000-000061060000}"/>
    <cellStyle name="1_BC 8 thang 2009 ve CT trong diem 5nam_pvhung.skhdt 20117113152041 Danh muc cong trinh trong diem_BC von DTPT 6 thang 2012" xfId="3266" xr:uid="{00000000-0005-0000-0000-000062060000}"/>
    <cellStyle name="1_BC 8 thang 2009 ve CT trong diem 5nam_pvhung.skhdt 20117113152041 Danh muc cong trinh trong diem_BC von DTPT 6 thang 2012 2" xfId="3116" xr:uid="{00000000-0005-0000-0000-000063060000}"/>
    <cellStyle name="1_BC 8 thang 2009 ve CT trong diem 5nam_pvhung.skhdt 20117113152041 Danh muc cong trinh trong diem_Bieu du thao QD von ho tro co MT" xfId="1146" xr:uid="{00000000-0005-0000-0000-000064060000}"/>
    <cellStyle name="1_BC 8 thang 2009 ve CT trong diem 5nam_pvhung.skhdt 20117113152041 Danh muc cong trinh trong diem_Bieu du thao QD von ho tro co MT 2" xfId="2392" xr:uid="{00000000-0005-0000-0000-000065060000}"/>
    <cellStyle name="1_BC 8 thang 2009 ve CT trong diem 5nam_pvhung.skhdt 20117113152041 Danh muc cong trinh trong diem_Ke hoach 2012 (theo doi)" xfId="3269" xr:uid="{00000000-0005-0000-0000-000066060000}"/>
    <cellStyle name="1_BC 8 thang 2009 ve CT trong diem 5nam_pvhung.skhdt 20117113152041 Danh muc cong trinh trong diem_Ke hoach 2012 (theo doi) 2" xfId="3272" xr:uid="{00000000-0005-0000-0000-000067060000}"/>
    <cellStyle name="1_BC 8 thang 2009 ve CT trong diem 5nam_pvhung.skhdt 20117113152041 Danh muc cong trinh trong diem_Ke hoach 2012 theo doi (giai ngan 30.6.12)" xfId="1585" xr:uid="{00000000-0005-0000-0000-000068060000}"/>
    <cellStyle name="1_BC 8 thang 2009 ve CT trong diem 5nam_pvhung.skhdt 20117113152041 Danh muc cong trinh trong diem_Ke hoach 2012 theo doi (giai ngan 30.6.12) 2" xfId="1962" xr:uid="{00000000-0005-0000-0000-000069060000}"/>
    <cellStyle name="1_BC 8 thang 2009 ve CT trong diem 5nam_Phu vuc LV bo" xfId="3274" xr:uid="{00000000-0005-0000-0000-000051060000}"/>
    <cellStyle name="1_BC 8 thang 2009 ve CT trong diem 5nam_Phu vuc LV bo_BC cong trinh trong diem" xfId="1392" xr:uid="{00000000-0005-0000-0000-000052060000}"/>
    <cellStyle name="1_BC 8 thang 2009 ve CT trong diem 5nam_Phu vuc LV bo_BC cong trinh trong diem_BC von DTPT 6 thang 2012" xfId="1431" xr:uid="{00000000-0005-0000-0000-000053060000}"/>
    <cellStyle name="1_BC 8 thang 2009 ve CT trong diem 5nam_Phu vuc LV bo_BC cong trinh trong diem_Bieu du thao QD von ho tro co MT" xfId="3286" xr:uid="{00000000-0005-0000-0000-000054060000}"/>
    <cellStyle name="1_BC 8 thang 2009 ve CT trong diem 5nam_Phu vuc LV bo_BC cong trinh trong diem_Ke hoach 2012 (theo doi)" xfId="1230" xr:uid="{00000000-0005-0000-0000-000055060000}"/>
    <cellStyle name="1_BC 8 thang 2009 ve CT trong diem 5nam_Phu vuc LV bo_BC cong trinh trong diem_Ke hoach 2012 theo doi (giai ngan 30.6.12)" xfId="326" xr:uid="{00000000-0005-0000-0000-000056060000}"/>
    <cellStyle name="1_BC 8 thang 2009 ve CT trong diem 5nam_Phu vuc LV bo_BC von DTPT 6 thang 2012" xfId="3289" xr:uid="{00000000-0005-0000-0000-000057060000}"/>
    <cellStyle name="1_BC 8 thang 2009 ve CT trong diem 5nam_Phu vuc LV bo_Bieu du thao QD von ho tro co MT" xfId="3291" xr:uid="{00000000-0005-0000-0000-000058060000}"/>
    <cellStyle name="1_BC 8 thang 2009 ve CT trong diem 5nam_Phu vuc LV bo_Ke hoach 2012 (theo doi)" xfId="2813" xr:uid="{00000000-0005-0000-0000-000059060000}"/>
    <cellStyle name="1_BC 8 thang 2009 ve CT trong diem 5nam_Phu vuc LV bo_Ke hoach 2012 theo doi (giai ngan 30.6.12)" xfId="3293" xr:uid="{00000000-0005-0000-0000-00005A060000}"/>
    <cellStyle name="1_BC 8 thang 2009 ve CT trong diem 5nam_Phu vuc LV bo_pvhung.skhdt 20117113152041 Danh muc cong trinh trong diem" xfId="3295" xr:uid="{00000000-0005-0000-0000-00005B060000}"/>
    <cellStyle name="1_BC 8 thang 2009 ve CT trong diem 5nam_Phu vuc LV bo_pvhung.skhdt 20117113152041 Danh muc cong trinh trong diem_BC von DTPT 6 thang 2012" xfId="2155" xr:uid="{00000000-0005-0000-0000-00005C060000}"/>
    <cellStyle name="1_BC 8 thang 2009 ve CT trong diem 5nam_Phu vuc LV bo_pvhung.skhdt 20117113152041 Danh muc cong trinh trong diem_Bieu du thao QD von ho tro co MT" xfId="2479" xr:uid="{00000000-0005-0000-0000-00005D060000}"/>
    <cellStyle name="1_BC 8 thang 2009 ve CT trong diem 5nam_Phu vuc LV bo_pvhung.skhdt 20117113152041 Danh muc cong trinh trong diem_Ke hoach 2012 (theo doi)" xfId="3296" xr:uid="{00000000-0005-0000-0000-00005E060000}"/>
    <cellStyle name="1_BC 8 thang 2009 ve CT trong diem 5nam_Phu vuc LV bo_pvhung.skhdt 20117113152041 Danh muc cong trinh trong diem_Ke hoach 2012 theo doi (giai ngan 30.6.12)" xfId="1609" xr:uid="{00000000-0005-0000-0000-00005F060000}"/>
    <cellStyle name="1_BC 8 thang 2009 ve CT trong diem 5nam_Tong hop so lieu" xfId="3300" xr:uid="{00000000-0005-0000-0000-00006A060000}"/>
    <cellStyle name="1_BC 8 thang 2009 ve CT trong diem 5nam_Tong hop so lieu_BC cong trinh trong diem" xfId="2091" xr:uid="{00000000-0005-0000-0000-00006B060000}"/>
    <cellStyle name="1_BC 8 thang 2009 ve CT trong diem 5nam_Tong hop so lieu_BC cong trinh trong diem_BC von DTPT 6 thang 2012" xfId="2567" xr:uid="{00000000-0005-0000-0000-00006C060000}"/>
    <cellStyle name="1_BC 8 thang 2009 ve CT trong diem 5nam_Tong hop so lieu_BC cong trinh trong diem_Bieu du thao QD von ho tro co MT" xfId="790" xr:uid="{00000000-0005-0000-0000-00006D060000}"/>
    <cellStyle name="1_BC 8 thang 2009 ve CT trong diem 5nam_Tong hop so lieu_BC cong trinh trong diem_Ke hoach 2012 (theo doi)" xfId="2712" xr:uid="{00000000-0005-0000-0000-00006E060000}"/>
    <cellStyle name="1_BC 8 thang 2009 ve CT trong diem 5nam_Tong hop so lieu_BC cong trinh trong diem_Ke hoach 2012 theo doi (giai ngan 30.6.12)" xfId="1148" xr:uid="{00000000-0005-0000-0000-00006F060000}"/>
    <cellStyle name="1_BC 8 thang 2009 ve CT trong diem 5nam_Tong hop so lieu_BC von DTPT 6 thang 2012" xfId="3302" xr:uid="{00000000-0005-0000-0000-000070060000}"/>
    <cellStyle name="1_BC 8 thang 2009 ve CT trong diem 5nam_Tong hop so lieu_Bieu du thao QD von ho tro co MT" xfId="3305" xr:uid="{00000000-0005-0000-0000-000071060000}"/>
    <cellStyle name="1_BC 8 thang 2009 ve CT trong diem 5nam_Tong hop so lieu_Ke hoach 2012 (theo doi)" xfId="3306" xr:uid="{00000000-0005-0000-0000-000072060000}"/>
    <cellStyle name="1_BC 8 thang 2009 ve CT trong diem 5nam_Tong hop so lieu_Ke hoach 2012 theo doi (giai ngan 30.6.12)" xfId="3307" xr:uid="{00000000-0005-0000-0000-000073060000}"/>
    <cellStyle name="1_BC 8 thang 2009 ve CT trong diem 5nam_Tong hop so lieu_pvhung.skhdt 20117113152041 Danh muc cong trinh trong diem" xfId="3251" xr:uid="{00000000-0005-0000-0000-000074060000}"/>
    <cellStyle name="1_BC 8 thang 2009 ve CT trong diem 5nam_Tong hop so lieu_pvhung.skhdt 20117113152041 Danh muc cong trinh trong diem_BC von DTPT 6 thang 2012" xfId="2164" xr:uid="{00000000-0005-0000-0000-000075060000}"/>
    <cellStyle name="1_BC 8 thang 2009 ve CT trong diem 5nam_Tong hop so lieu_pvhung.skhdt 20117113152041 Danh muc cong trinh trong diem_Bieu du thao QD von ho tro co MT" xfId="2086" xr:uid="{00000000-0005-0000-0000-000076060000}"/>
    <cellStyle name="1_BC 8 thang 2009 ve CT trong diem 5nam_Tong hop so lieu_pvhung.skhdt 20117113152041 Danh muc cong trinh trong diem_Ke hoach 2012 (theo doi)" xfId="1796" xr:uid="{00000000-0005-0000-0000-000077060000}"/>
    <cellStyle name="1_BC 8 thang 2009 ve CT trong diem 5nam_Tong hop so lieu_pvhung.skhdt 20117113152041 Danh muc cong trinh trong diem_Ke hoach 2012 theo doi (giai ngan 30.6.12)" xfId="3309" xr:uid="{00000000-0005-0000-0000-000078060000}"/>
    <cellStyle name="1_BC 8 thang 2009 ve CT trong diem 5nam_Worksheet in D: My Documents Ke Hoach KH cac nam Nam 2014 Bao cao ve Ke hoach nam 2014 ( Hoan chinh sau TL voi Bo KH)" xfId="3164" xr:uid="{00000000-0005-0000-0000-000079060000}"/>
    <cellStyle name="1_BC cong trinh trong diem" xfId="3313" xr:uid="{00000000-0005-0000-0000-00007A060000}"/>
    <cellStyle name="1_BC cong trinh trong diem 2" xfId="260" xr:uid="{00000000-0005-0000-0000-00007B060000}"/>
    <cellStyle name="1_BC cong trinh trong diem_BC von DTPT 6 thang 2012" xfId="2515" xr:uid="{00000000-0005-0000-0000-00007C060000}"/>
    <cellStyle name="1_BC cong trinh trong diem_BC von DTPT 6 thang 2012 2" xfId="2781" xr:uid="{00000000-0005-0000-0000-00007D060000}"/>
    <cellStyle name="1_BC cong trinh trong diem_Bieu du thao QD von ho tro co MT" xfId="3315" xr:uid="{00000000-0005-0000-0000-00007E060000}"/>
    <cellStyle name="1_BC cong trinh trong diem_Bieu du thao QD von ho tro co MT 2" xfId="3312" xr:uid="{00000000-0005-0000-0000-00007F060000}"/>
    <cellStyle name="1_BC cong trinh trong diem_Ke hoach 2012 (theo doi)" xfId="3316" xr:uid="{00000000-0005-0000-0000-000080060000}"/>
    <cellStyle name="1_BC cong trinh trong diem_Ke hoach 2012 (theo doi) 2" xfId="3317" xr:uid="{00000000-0005-0000-0000-000081060000}"/>
    <cellStyle name="1_BC cong trinh trong diem_Ke hoach 2012 theo doi (giai ngan 30.6.12)" xfId="3319" xr:uid="{00000000-0005-0000-0000-000082060000}"/>
    <cellStyle name="1_BC cong trinh trong diem_Ke hoach 2012 theo doi (giai ngan 30.6.12) 2" xfId="3320" xr:uid="{00000000-0005-0000-0000-000083060000}"/>
    <cellStyle name="1_BC nam 2007 (UB)" xfId="2277" xr:uid="{00000000-0005-0000-0000-000084060000}"/>
    <cellStyle name="1_BC nam 2007 (UB)_1 Bieu 6 thang nam 2011" xfId="2048" xr:uid="{00000000-0005-0000-0000-000085060000}"/>
    <cellStyle name="1_BC nam 2007 (UB)_1 Bieu 6 thang nam 2011 2" xfId="3323" xr:uid="{00000000-0005-0000-0000-000086060000}"/>
    <cellStyle name="1_BC nam 2007 (UB)_1 Bieu 6 thang nam 2011_BC von DTPT 6 thang 2012" xfId="3324" xr:uid="{00000000-0005-0000-0000-000087060000}"/>
    <cellStyle name="1_BC nam 2007 (UB)_1 Bieu 6 thang nam 2011_BC von DTPT 6 thang 2012 2" xfId="2651" xr:uid="{00000000-0005-0000-0000-000088060000}"/>
    <cellStyle name="1_BC nam 2007 (UB)_1 Bieu 6 thang nam 2011_Bieu du thao QD von ho tro co MT" xfId="714" xr:uid="{00000000-0005-0000-0000-000089060000}"/>
    <cellStyle name="1_BC nam 2007 (UB)_1 Bieu 6 thang nam 2011_Bieu du thao QD von ho tro co MT 2" xfId="933" xr:uid="{00000000-0005-0000-0000-00008A060000}"/>
    <cellStyle name="1_BC nam 2007 (UB)_1 Bieu 6 thang nam 2011_Ke hoach 2012 (theo doi)" xfId="3326" xr:uid="{00000000-0005-0000-0000-00008B060000}"/>
    <cellStyle name="1_BC nam 2007 (UB)_1 Bieu 6 thang nam 2011_Ke hoach 2012 (theo doi) 2" xfId="4" xr:uid="{00000000-0005-0000-0000-00008C060000}"/>
    <cellStyle name="1_BC nam 2007 (UB)_1 Bieu 6 thang nam 2011_Ke hoach 2012 theo doi (giai ngan 30.6.12)" xfId="149" xr:uid="{00000000-0005-0000-0000-00008D060000}"/>
    <cellStyle name="1_BC nam 2007 (UB)_1 Bieu 6 thang nam 2011_Ke hoach 2012 theo doi (giai ngan 30.6.12) 2" xfId="3327" xr:uid="{00000000-0005-0000-0000-00008E060000}"/>
    <cellStyle name="1_BC nam 2007 (UB)_Bao cao doan cong tac cua Bo thang 4-2010" xfId="3332" xr:uid="{00000000-0005-0000-0000-00008F060000}"/>
    <cellStyle name="1_BC nam 2007 (UB)_Bao cao doan cong tac cua Bo thang 4-2010_BC von DTPT 6 thang 2012" xfId="3336" xr:uid="{00000000-0005-0000-0000-000090060000}"/>
    <cellStyle name="1_BC nam 2007 (UB)_Bao cao doan cong tac cua Bo thang 4-2010_Bieu du thao QD von ho tro co MT" xfId="3337" xr:uid="{00000000-0005-0000-0000-000091060000}"/>
    <cellStyle name="1_BC nam 2007 (UB)_Bao cao doan cong tac cua Bo thang 4-2010_Dang ky phan khai von ODA (gui Bo)" xfId="3339" xr:uid="{00000000-0005-0000-0000-000092060000}"/>
    <cellStyle name="1_BC nam 2007 (UB)_Bao cao doan cong tac cua Bo thang 4-2010_Dang ky phan khai von ODA (gui Bo)_BC von DTPT 6 thang 2012" xfId="3341" xr:uid="{00000000-0005-0000-0000-000093060000}"/>
    <cellStyle name="1_BC nam 2007 (UB)_Bao cao doan cong tac cua Bo thang 4-2010_Dang ky phan khai von ODA (gui Bo)_Bieu du thao QD von ho tro co MT" xfId="1407" xr:uid="{00000000-0005-0000-0000-000094060000}"/>
    <cellStyle name="1_BC nam 2007 (UB)_Bao cao doan cong tac cua Bo thang 4-2010_Dang ky phan khai von ODA (gui Bo)_Ke hoach 2012 theo doi (giai ngan 30.6.12)" xfId="1237" xr:uid="{00000000-0005-0000-0000-000095060000}"/>
    <cellStyle name="1_BC nam 2007 (UB)_Bao cao doan cong tac cua Bo thang 4-2010_Ke hoach 2012 (theo doi)" xfId="3342" xr:uid="{00000000-0005-0000-0000-000096060000}"/>
    <cellStyle name="1_BC nam 2007 (UB)_Bao cao doan cong tac cua Bo thang 4-2010_Ke hoach 2012 theo doi (giai ngan 30.6.12)" xfId="3344" xr:uid="{00000000-0005-0000-0000-000097060000}"/>
    <cellStyle name="1_BC nam 2007 (UB)_Bao cao tinh hinh thuc hien KH 2009 den 31-01-10" xfId="645" xr:uid="{00000000-0005-0000-0000-000098060000}"/>
    <cellStyle name="1_BC nam 2007 (UB)_Bao cao tinh hinh thuc hien KH 2009 den 31-01-10 2" xfId="3088" xr:uid="{00000000-0005-0000-0000-000099060000}"/>
    <cellStyle name="1_BC nam 2007 (UB)_Bao cao tinh hinh thuc hien KH 2009 den 31-01-10_BC von DTPT 6 thang 2012" xfId="1895" xr:uid="{00000000-0005-0000-0000-00009A060000}"/>
    <cellStyle name="1_BC nam 2007 (UB)_Bao cao tinh hinh thuc hien KH 2009 den 31-01-10_BC von DTPT 6 thang 2012 2" xfId="98" xr:uid="{00000000-0005-0000-0000-00009B060000}"/>
    <cellStyle name="1_BC nam 2007 (UB)_Bao cao tinh hinh thuc hien KH 2009 den 31-01-10_Bieu du thao QD von ho tro co MT" xfId="3345" xr:uid="{00000000-0005-0000-0000-00009C060000}"/>
    <cellStyle name="1_BC nam 2007 (UB)_Bao cao tinh hinh thuc hien KH 2009 den 31-01-10_Bieu du thao QD von ho tro co MT 2" xfId="2496" xr:uid="{00000000-0005-0000-0000-00009D060000}"/>
    <cellStyle name="1_BC nam 2007 (UB)_Bao cao tinh hinh thuc hien KH 2009 den 31-01-10_Ke hoach 2012 (theo doi)" xfId="3351" xr:uid="{00000000-0005-0000-0000-00009E060000}"/>
    <cellStyle name="1_BC nam 2007 (UB)_Bao cao tinh hinh thuc hien KH 2009 den 31-01-10_Ke hoach 2012 (theo doi) 2" xfId="763" xr:uid="{00000000-0005-0000-0000-00009F060000}"/>
    <cellStyle name="1_BC nam 2007 (UB)_Bao cao tinh hinh thuc hien KH 2009 den 31-01-10_Ke hoach 2012 theo doi (giai ngan 30.6.12)" xfId="1740" xr:uid="{00000000-0005-0000-0000-0000A0060000}"/>
    <cellStyle name="1_BC nam 2007 (UB)_Bao cao tinh hinh thuc hien KH 2009 den 31-01-10_Ke hoach 2012 theo doi (giai ngan 30.6.12) 2" xfId="3352" xr:uid="{00000000-0005-0000-0000-0000A1060000}"/>
    <cellStyle name="1_BC nam 2007 (UB)_BC cong trinh trong diem" xfId="435" xr:uid="{00000000-0005-0000-0000-0000A2060000}"/>
    <cellStyle name="1_BC nam 2007 (UB)_BC cong trinh trong diem 2" xfId="3355" xr:uid="{00000000-0005-0000-0000-0000A3060000}"/>
    <cellStyle name="1_BC nam 2007 (UB)_BC cong trinh trong diem_BC von DTPT 6 thang 2012" xfId="3358" xr:uid="{00000000-0005-0000-0000-0000A4060000}"/>
    <cellStyle name="1_BC nam 2007 (UB)_BC cong trinh trong diem_BC von DTPT 6 thang 2012 2" xfId="3361" xr:uid="{00000000-0005-0000-0000-0000A5060000}"/>
    <cellStyle name="1_BC nam 2007 (UB)_BC cong trinh trong diem_Bieu du thao QD von ho tro co MT" xfId="3362" xr:uid="{00000000-0005-0000-0000-0000A6060000}"/>
    <cellStyle name="1_BC nam 2007 (UB)_BC cong trinh trong diem_Bieu du thao QD von ho tro co MT 2" xfId="3365" xr:uid="{00000000-0005-0000-0000-0000A7060000}"/>
    <cellStyle name="1_BC nam 2007 (UB)_BC cong trinh trong diem_Ke hoach 2012 (theo doi)" xfId="3367" xr:uid="{00000000-0005-0000-0000-0000A8060000}"/>
    <cellStyle name="1_BC nam 2007 (UB)_BC cong trinh trong diem_Ke hoach 2012 (theo doi) 2" xfId="3370" xr:uid="{00000000-0005-0000-0000-0000A9060000}"/>
    <cellStyle name="1_BC nam 2007 (UB)_BC cong trinh trong diem_Ke hoach 2012 theo doi (giai ngan 30.6.12)" xfId="3374" xr:uid="{00000000-0005-0000-0000-0000AA060000}"/>
    <cellStyle name="1_BC nam 2007 (UB)_BC cong trinh trong diem_Ke hoach 2012 theo doi (giai ngan 30.6.12) 2" xfId="3155" xr:uid="{00000000-0005-0000-0000-0000AB060000}"/>
    <cellStyle name="1_BC nam 2007 (UB)_BC von DTPT 6 thang 2012" xfId="1134" xr:uid="{00000000-0005-0000-0000-0000AC060000}"/>
    <cellStyle name="1_BC nam 2007 (UB)_Bieu 01 UB(hung)" xfId="1860" xr:uid="{00000000-0005-0000-0000-0000AD060000}"/>
    <cellStyle name="1_BC nam 2007 (UB)_Bieu 01 UB(hung) 2" xfId="1751" xr:uid="{00000000-0005-0000-0000-0000AE060000}"/>
    <cellStyle name="1_BC nam 2007 (UB)_Bieu du thao QD von ho tro co MT" xfId="3378" xr:uid="{00000000-0005-0000-0000-0000AF060000}"/>
    <cellStyle name="1_BC nam 2007 (UB)_Book1" xfId="3379" xr:uid="{00000000-0005-0000-0000-0000B0060000}"/>
    <cellStyle name="1_BC nam 2007 (UB)_Book1 2" xfId="3380" xr:uid="{00000000-0005-0000-0000-0000B1060000}"/>
    <cellStyle name="1_BC nam 2007 (UB)_Book1_BC von DTPT 6 thang 2012" xfId="2032" xr:uid="{00000000-0005-0000-0000-0000B2060000}"/>
    <cellStyle name="1_BC nam 2007 (UB)_Book1_BC von DTPT 6 thang 2012 2" xfId="3308" xr:uid="{00000000-0005-0000-0000-0000B3060000}"/>
    <cellStyle name="1_BC nam 2007 (UB)_Book1_Bieu du thao QD von ho tro co MT" xfId="1119" xr:uid="{00000000-0005-0000-0000-0000B4060000}"/>
    <cellStyle name="1_BC nam 2007 (UB)_Book1_Bieu du thao QD von ho tro co MT 2" xfId="3382" xr:uid="{00000000-0005-0000-0000-0000B5060000}"/>
    <cellStyle name="1_BC nam 2007 (UB)_Book1_Hoan chinh KH 2012 (o nha)" xfId="3384" xr:uid="{00000000-0005-0000-0000-0000B6060000}"/>
    <cellStyle name="1_BC nam 2007 (UB)_Book1_Hoan chinh KH 2012 (o nha) 2" xfId="3385" xr:uid="{00000000-0005-0000-0000-0000B7060000}"/>
    <cellStyle name="1_BC nam 2007 (UB)_Book1_Hoan chinh KH 2012 (o nha)_Bao cao giai ngan quy I" xfId="3386" xr:uid="{00000000-0005-0000-0000-0000B8060000}"/>
    <cellStyle name="1_BC nam 2007 (UB)_Book1_Hoan chinh KH 2012 (o nha)_Bao cao giai ngan quy I 2" xfId="3390" xr:uid="{00000000-0005-0000-0000-0000B9060000}"/>
    <cellStyle name="1_BC nam 2007 (UB)_Book1_Hoan chinh KH 2012 (o nha)_BC von DTPT 6 thang 2012" xfId="3392" xr:uid="{00000000-0005-0000-0000-0000BA060000}"/>
    <cellStyle name="1_BC nam 2007 (UB)_Book1_Hoan chinh KH 2012 (o nha)_BC von DTPT 6 thang 2012 2" xfId="2574" xr:uid="{00000000-0005-0000-0000-0000BB060000}"/>
    <cellStyle name="1_BC nam 2007 (UB)_Book1_Hoan chinh KH 2012 (o nha)_Bieu du thao QD von ho tro co MT" xfId="381" xr:uid="{00000000-0005-0000-0000-0000BC060000}"/>
    <cellStyle name="1_BC nam 2007 (UB)_Book1_Hoan chinh KH 2012 (o nha)_Bieu du thao QD von ho tro co MT 2" xfId="1183" xr:uid="{00000000-0005-0000-0000-0000BD060000}"/>
    <cellStyle name="1_BC nam 2007 (UB)_Book1_Hoan chinh KH 2012 (o nha)_Ke hoach 2012 theo doi (giai ngan 30.6.12)" xfId="3395" xr:uid="{00000000-0005-0000-0000-0000BE060000}"/>
    <cellStyle name="1_BC nam 2007 (UB)_Book1_Hoan chinh KH 2012 (o nha)_Ke hoach 2012 theo doi (giai ngan 30.6.12) 2" xfId="3399" xr:uid="{00000000-0005-0000-0000-0000BF060000}"/>
    <cellStyle name="1_BC nam 2007 (UB)_Book1_Hoan chinh KH 2012 Von ho tro co MT" xfId="3140" xr:uid="{00000000-0005-0000-0000-0000C0060000}"/>
    <cellStyle name="1_BC nam 2007 (UB)_Book1_Hoan chinh KH 2012 Von ho tro co MT (chi tiet)" xfId="727" xr:uid="{00000000-0005-0000-0000-0000C1060000}"/>
    <cellStyle name="1_BC nam 2007 (UB)_Book1_Hoan chinh KH 2012 Von ho tro co MT (chi tiet) 2" xfId="2807" xr:uid="{00000000-0005-0000-0000-0000C2060000}"/>
    <cellStyle name="1_BC nam 2007 (UB)_Book1_Hoan chinh KH 2012 Von ho tro co MT 2" xfId="2007" xr:uid="{00000000-0005-0000-0000-0000C3060000}"/>
    <cellStyle name="1_BC nam 2007 (UB)_Book1_Hoan chinh KH 2012 Von ho tro co MT_Bao cao giai ngan quy I" xfId="3402" xr:uid="{00000000-0005-0000-0000-0000C4060000}"/>
    <cellStyle name="1_BC nam 2007 (UB)_Book1_Hoan chinh KH 2012 Von ho tro co MT_Bao cao giai ngan quy I 2" xfId="3405" xr:uid="{00000000-0005-0000-0000-0000C5060000}"/>
    <cellStyle name="1_BC nam 2007 (UB)_Book1_Hoan chinh KH 2012 Von ho tro co MT_BC von DTPT 6 thang 2012" xfId="1408" xr:uid="{00000000-0005-0000-0000-0000C6060000}"/>
    <cellStyle name="1_BC nam 2007 (UB)_Book1_Hoan chinh KH 2012 Von ho tro co MT_BC von DTPT 6 thang 2012 2" xfId="1467" xr:uid="{00000000-0005-0000-0000-0000C7060000}"/>
    <cellStyle name="1_BC nam 2007 (UB)_Book1_Hoan chinh KH 2012 Von ho tro co MT_Bieu du thao QD von ho tro co MT" xfId="1722" xr:uid="{00000000-0005-0000-0000-0000C8060000}"/>
    <cellStyle name="1_BC nam 2007 (UB)_Book1_Hoan chinh KH 2012 Von ho tro co MT_Bieu du thao QD von ho tro co MT 2" xfId="692" xr:uid="{00000000-0005-0000-0000-0000C9060000}"/>
    <cellStyle name="1_BC nam 2007 (UB)_Book1_Hoan chinh KH 2012 Von ho tro co MT_Ke hoach 2012 theo doi (giai ngan 30.6.12)" xfId="1537" xr:uid="{00000000-0005-0000-0000-0000CA060000}"/>
    <cellStyle name="1_BC nam 2007 (UB)_Book1_Hoan chinh KH 2012 Von ho tro co MT_Ke hoach 2012 theo doi (giai ngan 30.6.12) 2" xfId="1127" xr:uid="{00000000-0005-0000-0000-0000CB060000}"/>
    <cellStyle name="1_BC nam 2007 (UB)_Book1_Ke hoach 2012 (theo doi)" xfId="2909" xr:uid="{00000000-0005-0000-0000-0000CC060000}"/>
    <cellStyle name="1_BC nam 2007 (UB)_Book1_Ke hoach 2012 (theo doi) 2" xfId="285" xr:uid="{00000000-0005-0000-0000-0000CD060000}"/>
    <cellStyle name="1_BC nam 2007 (UB)_Book1_Ke hoach 2012 theo doi (giai ngan 30.6.12)" xfId="3231" xr:uid="{00000000-0005-0000-0000-0000CE060000}"/>
    <cellStyle name="1_BC nam 2007 (UB)_Book1_Ke hoach 2012 theo doi (giai ngan 30.6.12) 2" xfId="474" xr:uid="{00000000-0005-0000-0000-0000CF060000}"/>
    <cellStyle name="1_BC nam 2007 (UB)_Chi tieu 5 nam" xfId="3193" xr:uid="{00000000-0005-0000-0000-0000D0060000}"/>
    <cellStyle name="1_BC nam 2007 (UB)_Chi tieu 5 nam_BC cong trinh trong diem" xfId="2128" xr:uid="{00000000-0005-0000-0000-0000D1060000}"/>
    <cellStyle name="1_BC nam 2007 (UB)_Chi tieu 5 nam_BC cong trinh trong diem_BC von DTPT 6 thang 2012" xfId="3407" xr:uid="{00000000-0005-0000-0000-0000D2060000}"/>
    <cellStyle name="1_BC nam 2007 (UB)_Chi tieu 5 nam_BC cong trinh trong diem_Bieu du thao QD von ho tro co MT" xfId="255" xr:uid="{00000000-0005-0000-0000-0000D3060000}"/>
    <cellStyle name="1_BC nam 2007 (UB)_Chi tieu 5 nam_BC cong trinh trong diem_Ke hoach 2012 (theo doi)" xfId="2166" xr:uid="{00000000-0005-0000-0000-0000D4060000}"/>
    <cellStyle name="1_BC nam 2007 (UB)_Chi tieu 5 nam_BC cong trinh trong diem_Ke hoach 2012 theo doi (giai ngan 30.6.12)" xfId="2331" xr:uid="{00000000-0005-0000-0000-0000D5060000}"/>
    <cellStyle name="1_BC nam 2007 (UB)_Chi tieu 5 nam_BC von DTPT 6 thang 2012" xfId="3409" xr:uid="{00000000-0005-0000-0000-0000D6060000}"/>
    <cellStyle name="1_BC nam 2007 (UB)_Chi tieu 5 nam_Bieu du thao QD von ho tro co MT" xfId="2669" xr:uid="{00000000-0005-0000-0000-0000D7060000}"/>
    <cellStyle name="1_BC nam 2007 (UB)_Chi tieu 5 nam_Ke hoach 2012 (theo doi)" xfId="3411" xr:uid="{00000000-0005-0000-0000-0000D8060000}"/>
    <cellStyle name="1_BC nam 2007 (UB)_Chi tieu 5 nam_Ke hoach 2012 theo doi (giai ngan 30.6.12)" xfId="3413" xr:uid="{00000000-0005-0000-0000-0000D9060000}"/>
    <cellStyle name="1_BC nam 2007 (UB)_Chi tieu 5 nam_pvhung.skhdt 20117113152041 Danh muc cong trinh trong diem" xfId="2915" xr:uid="{00000000-0005-0000-0000-0000DA060000}"/>
    <cellStyle name="1_BC nam 2007 (UB)_Chi tieu 5 nam_pvhung.skhdt 20117113152041 Danh muc cong trinh trong diem_BC von DTPT 6 thang 2012" xfId="612" xr:uid="{00000000-0005-0000-0000-0000DB060000}"/>
    <cellStyle name="1_BC nam 2007 (UB)_Chi tieu 5 nam_pvhung.skhdt 20117113152041 Danh muc cong trinh trong diem_Bieu du thao QD von ho tro co MT" xfId="3416" xr:uid="{00000000-0005-0000-0000-0000DC060000}"/>
    <cellStyle name="1_BC nam 2007 (UB)_Chi tieu 5 nam_pvhung.skhdt 20117113152041 Danh muc cong trinh trong diem_Ke hoach 2012 (theo doi)" xfId="2689" xr:uid="{00000000-0005-0000-0000-0000DD060000}"/>
    <cellStyle name="1_BC nam 2007 (UB)_Chi tieu 5 nam_pvhung.skhdt 20117113152041 Danh muc cong trinh trong diem_Ke hoach 2012 theo doi (giai ngan 30.6.12)" xfId="1281" xr:uid="{00000000-0005-0000-0000-0000DE060000}"/>
    <cellStyle name="1_BC nam 2007 (UB)_Dang ky phan khai von ODA (gui Bo)" xfId="3417" xr:uid="{00000000-0005-0000-0000-0000DF060000}"/>
    <cellStyle name="1_BC nam 2007 (UB)_Dang ky phan khai von ODA (gui Bo)_BC von DTPT 6 thang 2012" xfId="3418" xr:uid="{00000000-0005-0000-0000-0000E0060000}"/>
    <cellStyle name="1_BC nam 2007 (UB)_Dang ky phan khai von ODA (gui Bo)_Bieu du thao QD von ho tro co MT" xfId="3420" xr:uid="{00000000-0005-0000-0000-0000E1060000}"/>
    <cellStyle name="1_BC nam 2007 (UB)_Dang ky phan khai von ODA (gui Bo)_Ke hoach 2012 theo doi (giai ngan 30.6.12)" xfId="3421" xr:uid="{00000000-0005-0000-0000-0000E2060000}"/>
    <cellStyle name="1_BC nam 2007 (UB)_DK bo tri lai (chinh thuc)" xfId="716" xr:uid="{00000000-0005-0000-0000-0000E3060000}"/>
    <cellStyle name="1_BC nam 2007 (UB)_DK bo tri lai (chinh thuc) 2" xfId="3103" xr:uid="{00000000-0005-0000-0000-0000E4060000}"/>
    <cellStyle name="1_BC nam 2007 (UB)_DK bo tri lai (chinh thuc)_BC von DTPT 6 thang 2012" xfId="3372" xr:uid="{00000000-0005-0000-0000-0000E5060000}"/>
    <cellStyle name="1_BC nam 2007 (UB)_DK bo tri lai (chinh thuc)_BC von DTPT 6 thang 2012 2" xfId="1111" xr:uid="{00000000-0005-0000-0000-0000E6060000}"/>
    <cellStyle name="1_BC nam 2007 (UB)_DK bo tri lai (chinh thuc)_Bieu du thao QD von ho tro co MT" xfId="3423" xr:uid="{00000000-0005-0000-0000-0000E7060000}"/>
    <cellStyle name="1_BC nam 2007 (UB)_DK bo tri lai (chinh thuc)_Bieu du thao QD von ho tro co MT 2" xfId="2540" xr:uid="{00000000-0005-0000-0000-0000E8060000}"/>
    <cellStyle name="1_BC nam 2007 (UB)_DK bo tri lai (chinh thuc)_Hoan chinh KH 2012 (o nha)" xfId="3424" xr:uid="{00000000-0005-0000-0000-0000E9060000}"/>
    <cellStyle name="1_BC nam 2007 (UB)_DK bo tri lai (chinh thuc)_Hoan chinh KH 2012 (o nha) 2" xfId="3425" xr:uid="{00000000-0005-0000-0000-0000EA060000}"/>
    <cellStyle name="1_BC nam 2007 (UB)_DK bo tri lai (chinh thuc)_Hoan chinh KH 2012 (o nha)_Bao cao giai ngan quy I" xfId="2759" xr:uid="{00000000-0005-0000-0000-0000EB060000}"/>
    <cellStyle name="1_BC nam 2007 (UB)_DK bo tri lai (chinh thuc)_Hoan chinh KH 2012 (o nha)_Bao cao giai ngan quy I 2" xfId="1997" xr:uid="{00000000-0005-0000-0000-0000EC060000}"/>
    <cellStyle name="1_BC nam 2007 (UB)_DK bo tri lai (chinh thuc)_Hoan chinh KH 2012 (o nha)_BC von DTPT 6 thang 2012" xfId="3426" xr:uid="{00000000-0005-0000-0000-0000ED060000}"/>
    <cellStyle name="1_BC nam 2007 (UB)_DK bo tri lai (chinh thuc)_Hoan chinh KH 2012 (o nha)_BC von DTPT 6 thang 2012 2" xfId="2662" xr:uid="{00000000-0005-0000-0000-0000EE060000}"/>
    <cellStyle name="1_BC nam 2007 (UB)_DK bo tri lai (chinh thuc)_Hoan chinh KH 2012 (o nha)_Bieu du thao QD von ho tro co MT" xfId="1242" xr:uid="{00000000-0005-0000-0000-0000EF060000}"/>
    <cellStyle name="1_BC nam 2007 (UB)_DK bo tri lai (chinh thuc)_Hoan chinh KH 2012 (o nha)_Bieu du thao QD von ho tro co MT 2" xfId="3428" xr:uid="{00000000-0005-0000-0000-0000F0060000}"/>
    <cellStyle name="1_BC nam 2007 (UB)_DK bo tri lai (chinh thuc)_Hoan chinh KH 2012 (o nha)_Ke hoach 2012 theo doi (giai ngan 30.6.12)" xfId="3429" xr:uid="{00000000-0005-0000-0000-0000F1060000}"/>
    <cellStyle name="1_BC nam 2007 (UB)_DK bo tri lai (chinh thuc)_Hoan chinh KH 2012 (o nha)_Ke hoach 2012 theo doi (giai ngan 30.6.12) 2" xfId="1628" xr:uid="{00000000-0005-0000-0000-0000F2060000}"/>
    <cellStyle name="1_BC nam 2007 (UB)_DK bo tri lai (chinh thuc)_Hoan chinh KH 2012 Von ho tro co MT" xfId="3205" xr:uid="{00000000-0005-0000-0000-0000F3060000}"/>
    <cellStyle name="1_BC nam 2007 (UB)_DK bo tri lai (chinh thuc)_Hoan chinh KH 2012 Von ho tro co MT (chi tiet)" xfId="3431" xr:uid="{00000000-0005-0000-0000-0000F4060000}"/>
    <cellStyle name="1_BC nam 2007 (UB)_DK bo tri lai (chinh thuc)_Hoan chinh KH 2012 Von ho tro co MT (chi tiet) 2" xfId="3432" xr:uid="{00000000-0005-0000-0000-0000F5060000}"/>
    <cellStyle name="1_BC nam 2007 (UB)_DK bo tri lai (chinh thuc)_Hoan chinh KH 2012 Von ho tro co MT 2" xfId="3433" xr:uid="{00000000-0005-0000-0000-0000F6060000}"/>
    <cellStyle name="1_BC nam 2007 (UB)_DK bo tri lai (chinh thuc)_Hoan chinh KH 2012 Von ho tro co MT_Bao cao giai ngan quy I" xfId="3434" xr:uid="{00000000-0005-0000-0000-0000F7060000}"/>
    <cellStyle name="1_BC nam 2007 (UB)_DK bo tri lai (chinh thuc)_Hoan chinh KH 2012 Von ho tro co MT_Bao cao giai ngan quy I 2" xfId="3437" xr:uid="{00000000-0005-0000-0000-0000F8060000}"/>
    <cellStyle name="1_BC nam 2007 (UB)_DK bo tri lai (chinh thuc)_Hoan chinh KH 2012 Von ho tro co MT_BC von DTPT 6 thang 2012" xfId="3209" xr:uid="{00000000-0005-0000-0000-0000F9060000}"/>
    <cellStyle name="1_BC nam 2007 (UB)_DK bo tri lai (chinh thuc)_Hoan chinh KH 2012 Von ho tro co MT_BC von DTPT 6 thang 2012 2" xfId="3439" xr:uid="{00000000-0005-0000-0000-0000FA060000}"/>
    <cellStyle name="1_BC nam 2007 (UB)_DK bo tri lai (chinh thuc)_Hoan chinh KH 2012 Von ho tro co MT_Bieu du thao QD von ho tro co MT" xfId="3214" xr:uid="{00000000-0005-0000-0000-0000FB060000}"/>
    <cellStyle name="1_BC nam 2007 (UB)_DK bo tri lai (chinh thuc)_Hoan chinh KH 2012 Von ho tro co MT_Bieu du thao QD von ho tro co MT 2" xfId="3283" xr:uid="{00000000-0005-0000-0000-0000FC060000}"/>
    <cellStyle name="1_BC nam 2007 (UB)_DK bo tri lai (chinh thuc)_Hoan chinh KH 2012 Von ho tro co MT_Ke hoach 2012 theo doi (giai ngan 30.6.12)" xfId="3218" xr:uid="{00000000-0005-0000-0000-0000FD060000}"/>
    <cellStyle name="1_BC nam 2007 (UB)_DK bo tri lai (chinh thuc)_Hoan chinh KH 2012 Von ho tro co MT_Ke hoach 2012 theo doi (giai ngan 30.6.12) 2" xfId="322" xr:uid="{00000000-0005-0000-0000-0000FE060000}"/>
    <cellStyle name="1_BC nam 2007 (UB)_DK bo tri lai (chinh thuc)_Ke hoach 2012 (theo doi)" xfId="3440" xr:uid="{00000000-0005-0000-0000-0000FF060000}"/>
    <cellStyle name="1_BC nam 2007 (UB)_DK bo tri lai (chinh thuc)_Ke hoach 2012 (theo doi) 2" xfId="3441" xr:uid="{00000000-0005-0000-0000-000000070000}"/>
    <cellStyle name="1_BC nam 2007 (UB)_DK bo tri lai (chinh thuc)_Ke hoach 2012 theo doi (giai ngan 30.6.12)" xfId="1267" xr:uid="{00000000-0005-0000-0000-000001070000}"/>
    <cellStyle name="1_BC nam 2007 (UB)_DK bo tri lai (chinh thuc)_Ke hoach 2012 theo doi (giai ngan 30.6.12) 2" xfId="8" xr:uid="{00000000-0005-0000-0000-000002070000}"/>
    <cellStyle name="1_BC nam 2007 (UB)_Ke hoach 2010 (theo doi)" xfId="2799" xr:uid="{00000000-0005-0000-0000-000003070000}"/>
    <cellStyle name="1_BC nam 2007 (UB)_Ke hoach 2010 (theo doi)_BC von DTPT 6 thang 2012" xfId="2789" xr:uid="{00000000-0005-0000-0000-000004070000}"/>
    <cellStyle name="1_BC nam 2007 (UB)_Ke hoach 2010 (theo doi)_Bieu du thao QD von ho tro co MT" xfId="2728" xr:uid="{00000000-0005-0000-0000-000005070000}"/>
    <cellStyle name="1_BC nam 2007 (UB)_Ke hoach 2010 (theo doi)_Ke hoach 2012 (theo doi)" xfId="3279" xr:uid="{00000000-0005-0000-0000-000006070000}"/>
    <cellStyle name="1_BC nam 2007 (UB)_Ke hoach 2010 (theo doi)_Ke hoach 2012 theo doi (giai ngan 30.6.12)" xfId="2856" xr:uid="{00000000-0005-0000-0000-000007070000}"/>
    <cellStyle name="1_BC nam 2007 (UB)_Ke hoach 2012 (theo doi)" xfId="3443" xr:uid="{00000000-0005-0000-0000-000008070000}"/>
    <cellStyle name="1_BC nam 2007 (UB)_Ke hoach 2012 theo doi (giai ngan 30.6.12)" xfId="2942" xr:uid="{00000000-0005-0000-0000-000009070000}"/>
    <cellStyle name="1_BC nam 2007 (UB)_Ke hoach nam 2013 nguon MT(theo doi) den 31-5-13" xfId="3445" xr:uid="{00000000-0005-0000-0000-00000A070000}"/>
    <cellStyle name="1_BC nam 2007 (UB)_pvhung.skhdt 20117113152041 Danh muc cong trinh trong diem" xfId="3446" xr:uid="{00000000-0005-0000-0000-00000B070000}"/>
    <cellStyle name="1_BC nam 2007 (UB)_pvhung.skhdt 20117113152041 Danh muc cong trinh trong diem 2" xfId="3449" xr:uid="{00000000-0005-0000-0000-00000C070000}"/>
    <cellStyle name="1_BC nam 2007 (UB)_pvhung.skhdt 20117113152041 Danh muc cong trinh trong diem_BC von DTPT 6 thang 2012" xfId="2604" xr:uid="{00000000-0005-0000-0000-00000D070000}"/>
    <cellStyle name="1_BC nam 2007 (UB)_pvhung.skhdt 20117113152041 Danh muc cong trinh trong diem_BC von DTPT 6 thang 2012 2" xfId="3450" xr:uid="{00000000-0005-0000-0000-00000E070000}"/>
    <cellStyle name="1_BC nam 2007 (UB)_pvhung.skhdt 20117113152041 Danh muc cong trinh trong diem_Bieu du thao QD von ho tro co MT" xfId="687" xr:uid="{00000000-0005-0000-0000-00000F070000}"/>
    <cellStyle name="1_BC nam 2007 (UB)_pvhung.skhdt 20117113152041 Danh muc cong trinh trong diem_Bieu du thao QD von ho tro co MT 2" xfId="1378" xr:uid="{00000000-0005-0000-0000-000010070000}"/>
    <cellStyle name="1_BC nam 2007 (UB)_pvhung.skhdt 20117113152041 Danh muc cong trinh trong diem_Ke hoach 2012 (theo doi)" xfId="3451" xr:uid="{00000000-0005-0000-0000-000011070000}"/>
    <cellStyle name="1_BC nam 2007 (UB)_pvhung.skhdt 20117113152041 Danh muc cong trinh trong diem_Ke hoach 2012 (theo doi) 2" xfId="3455" xr:uid="{00000000-0005-0000-0000-000012070000}"/>
    <cellStyle name="1_BC nam 2007 (UB)_pvhung.skhdt 20117113152041 Danh muc cong trinh trong diem_Ke hoach 2012 theo doi (giai ngan 30.6.12)" xfId="2848" xr:uid="{00000000-0005-0000-0000-000013070000}"/>
    <cellStyle name="1_BC nam 2007 (UB)_pvhung.skhdt 20117113152041 Danh muc cong trinh trong diem_Ke hoach 2012 theo doi (giai ngan 30.6.12) 2" xfId="1712" xr:uid="{00000000-0005-0000-0000-000014070000}"/>
    <cellStyle name="1_BC nam 2007 (UB)_Tong hop so lieu" xfId="2734" xr:uid="{00000000-0005-0000-0000-000015070000}"/>
    <cellStyle name="1_BC nam 2007 (UB)_Tong hop so lieu_BC cong trinh trong diem" xfId="3457" xr:uid="{00000000-0005-0000-0000-000016070000}"/>
    <cellStyle name="1_BC nam 2007 (UB)_Tong hop so lieu_BC cong trinh trong diem_BC von DTPT 6 thang 2012" xfId="3460" xr:uid="{00000000-0005-0000-0000-000017070000}"/>
    <cellStyle name="1_BC nam 2007 (UB)_Tong hop so lieu_BC cong trinh trong diem_Bieu du thao QD von ho tro co MT" xfId="3462" xr:uid="{00000000-0005-0000-0000-000018070000}"/>
    <cellStyle name="1_BC nam 2007 (UB)_Tong hop so lieu_BC cong trinh trong diem_Ke hoach 2012 (theo doi)" xfId="1604" xr:uid="{00000000-0005-0000-0000-000019070000}"/>
    <cellStyle name="1_BC nam 2007 (UB)_Tong hop so lieu_BC cong trinh trong diem_Ke hoach 2012 theo doi (giai ngan 30.6.12)" xfId="3468" xr:uid="{00000000-0005-0000-0000-00001A070000}"/>
    <cellStyle name="1_BC nam 2007 (UB)_Tong hop so lieu_BC von DTPT 6 thang 2012" xfId="3292" xr:uid="{00000000-0005-0000-0000-00001B070000}"/>
    <cellStyle name="1_BC nam 2007 (UB)_Tong hop so lieu_Bieu du thao QD von ho tro co MT" xfId="3470" xr:uid="{00000000-0005-0000-0000-00001C070000}"/>
    <cellStyle name="1_BC nam 2007 (UB)_Tong hop so lieu_Ke hoach 2012 (theo doi)" xfId="3472" xr:uid="{00000000-0005-0000-0000-00001D070000}"/>
    <cellStyle name="1_BC nam 2007 (UB)_Tong hop so lieu_Ke hoach 2012 theo doi (giai ngan 30.6.12)" xfId="3474" xr:uid="{00000000-0005-0000-0000-00001E070000}"/>
    <cellStyle name="1_BC nam 2007 (UB)_Tong hop so lieu_pvhung.skhdt 20117113152041 Danh muc cong trinh trong diem" xfId="3476" xr:uid="{00000000-0005-0000-0000-00001F070000}"/>
    <cellStyle name="1_BC nam 2007 (UB)_Tong hop so lieu_pvhung.skhdt 20117113152041 Danh muc cong trinh trong diem_BC von DTPT 6 thang 2012" xfId="2401" xr:uid="{00000000-0005-0000-0000-000020070000}"/>
    <cellStyle name="1_BC nam 2007 (UB)_Tong hop so lieu_pvhung.skhdt 20117113152041 Danh muc cong trinh trong diem_Bieu du thao QD von ho tro co MT" xfId="3083" xr:uid="{00000000-0005-0000-0000-000021070000}"/>
    <cellStyle name="1_BC nam 2007 (UB)_Tong hop so lieu_pvhung.skhdt 20117113152041 Danh muc cong trinh trong diem_Ke hoach 2012 (theo doi)" xfId="3477" xr:uid="{00000000-0005-0000-0000-000022070000}"/>
    <cellStyle name="1_BC nam 2007 (UB)_Tong hop so lieu_pvhung.skhdt 20117113152041 Danh muc cong trinh trong diem_Ke hoach 2012 theo doi (giai ngan 30.6.12)" xfId="3478" xr:uid="{00000000-0005-0000-0000-000023070000}"/>
    <cellStyle name="1_BC nam 2007 (UB)_Tong hop theo doi von TPCP (BC)" xfId="1951" xr:uid="{00000000-0005-0000-0000-000024070000}"/>
    <cellStyle name="1_BC nam 2007 (UB)_Tong hop theo doi von TPCP (BC)_BC von DTPT 6 thang 2012" xfId="2582" xr:uid="{00000000-0005-0000-0000-000025070000}"/>
    <cellStyle name="1_BC nam 2007 (UB)_Tong hop theo doi von TPCP (BC)_Bieu du thao QD von ho tro co MT" xfId="3479" xr:uid="{00000000-0005-0000-0000-000026070000}"/>
    <cellStyle name="1_BC nam 2007 (UB)_Tong hop theo doi von TPCP (BC)_Ke hoach 2012 (theo doi)" xfId="3263" xr:uid="{00000000-0005-0000-0000-000027070000}"/>
    <cellStyle name="1_BC nam 2007 (UB)_Tong hop theo doi von TPCP (BC)_Ke hoach 2012 theo doi (giai ngan 30.6.12)" xfId="792" xr:uid="{00000000-0005-0000-0000-000028070000}"/>
    <cellStyle name="1_BC nam 2007 (UB)_Worksheet in D: My Documents Ke Hoach KH cac nam Nam 2014 Bao cao ve Ke hoach nam 2014 ( Hoan chinh sau TL voi Bo KH)" xfId="2328" xr:uid="{00000000-0005-0000-0000-000029070000}"/>
    <cellStyle name="1_BC TAI CHINH" xfId="3483" xr:uid="{00000000-0005-0000-0000-00002A070000}"/>
    <cellStyle name="1_BC TAI CHINH 2" xfId="2364" xr:uid="{00000000-0005-0000-0000-00002B070000}"/>
    <cellStyle name="1_BC von DTPT 6 thang 2012" xfId="3485" xr:uid="{00000000-0005-0000-0000-00002C070000}"/>
    <cellStyle name="1_Bieu 01 UB(hung)" xfId="2190" xr:uid="{00000000-0005-0000-0000-00002D070000}"/>
    <cellStyle name="1_Bieu 01 UB(hung) 2" xfId="764" xr:uid="{00000000-0005-0000-0000-00002E070000}"/>
    <cellStyle name="1_Bieu du thao QD von ho tro co MT" xfId="3487" xr:uid="{00000000-0005-0000-0000-00002F070000}"/>
    <cellStyle name="1_Bieu1" xfId="1754" xr:uid="{00000000-0005-0000-0000-000030070000}"/>
    <cellStyle name="1_Bieu4HTMT" xfId="3489" xr:uid="{00000000-0005-0000-0000-000031070000}"/>
    <cellStyle name="1_Book1" xfId="2671" xr:uid="{00000000-0005-0000-0000-000032070000}"/>
    <cellStyle name="1_Book1_1" xfId="517" xr:uid="{00000000-0005-0000-0000-000033070000}"/>
    <cellStyle name="1_Book1_1 Bieu 6 thang nam 2011" xfId="3493" xr:uid="{00000000-0005-0000-0000-000034070000}"/>
    <cellStyle name="1_Book1_1 Bieu 6 thang nam 2011 2" xfId="1436" xr:uid="{00000000-0005-0000-0000-000035070000}"/>
    <cellStyle name="1_Book1_1 Bieu 6 thang nam 2011_BC von DTPT 6 thang 2012" xfId="1365" xr:uid="{00000000-0005-0000-0000-000036070000}"/>
    <cellStyle name="1_Book1_1 Bieu 6 thang nam 2011_BC von DTPT 6 thang 2012 2" xfId="441" xr:uid="{00000000-0005-0000-0000-000037070000}"/>
    <cellStyle name="1_Book1_1 Bieu 6 thang nam 2011_Bieu du thao QD von ho tro co MT" xfId="3444" xr:uid="{00000000-0005-0000-0000-000038070000}"/>
    <cellStyle name="1_Book1_1 Bieu 6 thang nam 2011_Bieu du thao QD von ho tro co MT 2" xfId="3494" xr:uid="{00000000-0005-0000-0000-000039070000}"/>
    <cellStyle name="1_Book1_1 Bieu 6 thang nam 2011_Ke hoach 2012 (theo doi)" xfId="3495" xr:uid="{00000000-0005-0000-0000-00003A070000}"/>
    <cellStyle name="1_Book1_1 Bieu 6 thang nam 2011_Ke hoach 2012 (theo doi) 2" xfId="1819" xr:uid="{00000000-0005-0000-0000-00003B070000}"/>
    <cellStyle name="1_Book1_1 Bieu 6 thang nam 2011_Ke hoach 2012 theo doi (giai ngan 30.6.12)" xfId="556" xr:uid="{00000000-0005-0000-0000-00003C070000}"/>
    <cellStyle name="1_Book1_1 Bieu 6 thang nam 2011_Ke hoach 2012 theo doi (giai ngan 30.6.12) 2" xfId="3496" xr:uid="{00000000-0005-0000-0000-00003D070000}"/>
    <cellStyle name="1_Book1_1_!1 1 bao cao giao KH ve HTCMT vung TNB   12-12-2011" xfId="3498" xr:uid="{00000000-0005-0000-0000-00003E070000}"/>
    <cellStyle name="1_Book1_1_Bao cao tinh hinh thuc hien KH 2009 den 31-01-10" xfId="2135" xr:uid="{00000000-0005-0000-0000-00003F070000}"/>
    <cellStyle name="1_Book1_1_Bao cao tinh hinh thuc hien KH 2009 den 31-01-10 2" xfId="3501" xr:uid="{00000000-0005-0000-0000-000040070000}"/>
    <cellStyle name="1_Book1_1_Bao cao tinh hinh thuc hien KH 2009 den 31-01-10_BC von DTPT 6 thang 2012" xfId="189" xr:uid="{00000000-0005-0000-0000-000041070000}"/>
    <cellStyle name="1_Book1_1_Bao cao tinh hinh thuc hien KH 2009 den 31-01-10_BC von DTPT 6 thang 2012 2" xfId="1622" xr:uid="{00000000-0005-0000-0000-000042070000}"/>
    <cellStyle name="1_Book1_1_Bao cao tinh hinh thuc hien KH 2009 den 31-01-10_Bieu du thao QD von ho tro co MT" xfId="3504" xr:uid="{00000000-0005-0000-0000-000043070000}"/>
    <cellStyle name="1_Book1_1_Bao cao tinh hinh thuc hien KH 2009 den 31-01-10_Bieu du thao QD von ho tro co MT 2" xfId="3397" xr:uid="{00000000-0005-0000-0000-000044070000}"/>
    <cellStyle name="1_Book1_1_Bao cao tinh hinh thuc hien KH 2009 den 31-01-10_Ke hoach 2012 (theo doi)" xfId="3507" xr:uid="{00000000-0005-0000-0000-000045070000}"/>
    <cellStyle name="1_Book1_1_Bao cao tinh hinh thuc hien KH 2009 den 31-01-10_Ke hoach 2012 (theo doi) 2" xfId="1214" xr:uid="{00000000-0005-0000-0000-000046070000}"/>
    <cellStyle name="1_Book1_1_Bao cao tinh hinh thuc hien KH 2009 den 31-01-10_Ke hoach 2012 theo doi (giai ngan 30.6.12)" xfId="3347" xr:uid="{00000000-0005-0000-0000-000047070000}"/>
    <cellStyle name="1_Book1_1_Bao cao tinh hinh thuc hien KH 2009 den 31-01-10_Ke hoach 2012 theo doi (giai ngan 30.6.12) 2" xfId="2497" xr:uid="{00000000-0005-0000-0000-000048070000}"/>
    <cellStyle name="1_Book1_1_BC von DTPT 6 thang 2012" xfId="967" xr:uid="{00000000-0005-0000-0000-000049070000}"/>
    <cellStyle name="1_Book1_1_Bieu du thao QD von ho tro co MT" xfId="3508" xr:uid="{00000000-0005-0000-0000-00004A070000}"/>
    <cellStyle name="1_Book1_1_Bieu4HTMT" xfId="1272" xr:uid="{00000000-0005-0000-0000-00004B070000}"/>
    <cellStyle name="1_Book1_1_Bieu4HTMT_!1 1 bao cao giao KH ve HTCMT vung TNB   12-12-2011" xfId="3509" xr:uid="{00000000-0005-0000-0000-00004C070000}"/>
    <cellStyle name="1_Book1_1_Bieu4HTMT_KH TPCP vung TNB (03-1-2012)" xfId="3512" xr:uid="{00000000-0005-0000-0000-00004D070000}"/>
    <cellStyle name="1_Book1_1_Book1" xfId="3414" xr:uid="{00000000-0005-0000-0000-00004E070000}"/>
    <cellStyle name="1_Book1_1_Book1 2" xfId="3515" xr:uid="{00000000-0005-0000-0000-00004F070000}"/>
    <cellStyle name="1_Book1_1_Book1_BC von DTPT 6 thang 2012" xfId="3516" xr:uid="{00000000-0005-0000-0000-000050070000}"/>
    <cellStyle name="1_Book1_1_Book1_BC von DTPT 6 thang 2012 2" xfId="3517" xr:uid="{00000000-0005-0000-0000-000051070000}"/>
    <cellStyle name="1_Book1_1_Book1_Bieu du thao QD von ho tro co MT" xfId="3519" xr:uid="{00000000-0005-0000-0000-000052070000}"/>
    <cellStyle name="1_Book1_1_Book1_Bieu du thao QD von ho tro co MT 2" xfId="945" xr:uid="{00000000-0005-0000-0000-000053070000}"/>
    <cellStyle name="1_Book1_1_Book1_Hoan chinh KH 2012 (o nha)" xfId="1199" xr:uid="{00000000-0005-0000-0000-000054070000}"/>
    <cellStyle name="1_Book1_1_Book1_Hoan chinh KH 2012 (o nha) 2" xfId="3502" xr:uid="{00000000-0005-0000-0000-000055070000}"/>
    <cellStyle name="1_Book1_1_Book1_Hoan chinh KH 2012 (o nha)_Bao cao giai ngan quy I" xfId="280" xr:uid="{00000000-0005-0000-0000-000056070000}"/>
    <cellStyle name="1_Book1_1_Book1_Hoan chinh KH 2012 (o nha)_Bao cao giai ngan quy I 2" xfId="2435" xr:uid="{00000000-0005-0000-0000-000057070000}"/>
    <cellStyle name="1_Book1_1_Book1_Hoan chinh KH 2012 (o nha)_BC von DTPT 6 thang 2012" xfId="3520" xr:uid="{00000000-0005-0000-0000-000058070000}"/>
    <cellStyle name="1_Book1_1_Book1_Hoan chinh KH 2012 (o nha)_BC von DTPT 6 thang 2012 2" xfId="3521" xr:uid="{00000000-0005-0000-0000-000059070000}"/>
    <cellStyle name="1_Book1_1_Book1_Hoan chinh KH 2012 (o nha)_Bieu du thao QD von ho tro co MT" xfId="11" xr:uid="{00000000-0005-0000-0000-00005A070000}"/>
    <cellStyle name="1_Book1_1_Book1_Hoan chinh KH 2012 (o nha)_Bieu du thao QD von ho tro co MT 2" xfId="206" xr:uid="{00000000-0005-0000-0000-00005B070000}"/>
    <cellStyle name="1_Book1_1_Book1_Hoan chinh KH 2012 (o nha)_Ke hoach 2012 theo doi (giai ngan 30.6.12)" xfId="3523" xr:uid="{00000000-0005-0000-0000-00005C070000}"/>
    <cellStyle name="1_Book1_1_Book1_Hoan chinh KH 2012 (o nha)_Ke hoach 2012 theo doi (giai ngan 30.6.12) 2" xfId="3524" xr:uid="{00000000-0005-0000-0000-00005D070000}"/>
    <cellStyle name="1_Book1_1_Book1_Hoan chinh KH 2012 Von ho tro co MT" xfId="1565" xr:uid="{00000000-0005-0000-0000-00005E070000}"/>
    <cellStyle name="1_Book1_1_Book1_Hoan chinh KH 2012 Von ho tro co MT (chi tiet)" xfId="2616" xr:uid="{00000000-0005-0000-0000-00005F070000}"/>
    <cellStyle name="1_Book1_1_Book1_Hoan chinh KH 2012 Von ho tro co MT (chi tiet) 2" xfId="729" xr:uid="{00000000-0005-0000-0000-000060070000}"/>
    <cellStyle name="1_Book1_1_Book1_Hoan chinh KH 2012 Von ho tro co MT 2" xfId="3526" xr:uid="{00000000-0005-0000-0000-000061070000}"/>
    <cellStyle name="1_Book1_1_Book1_Hoan chinh KH 2012 Von ho tro co MT_Bao cao giai ngan quy I" xfId="3528" xr:uid="{00000000-0005-0000-0000-000062070000}"/>
    <cellStyle name="1_Book1_1_Book1_Hoan chinh KH 2012 Von ho tro co MT_Bao cao giai ngan quy I 2" xfId="1566" xr:uid="{00000000-0005-0000-0000-000063070000}"/>
    <cellStyle name="1_Book1_1_Book1_Hoan chinh KH 2012 Von ho tro co MT_BC von DTPT 6 thang 2012" xfId="3002" xr:uid="{00000000-0005-0000-0000-000064070000}"/>
    <cellStyle name="1_Book1_1_Book1_Hoan chinh KH 2012 Von ho tro co MT_BC von DTPT 6 thang 2012 2" xfId="3010" xr:uid="{00000000-0005-0000-0000-000065070000}"/>
    <cellStyle name="1_Book1_1_Book1_Hoan chinh KH 2012 Von ho tro co MT_Bieu du thao QD von ho tro co MT" xfId="2979" xr:uid="{00000000-0005-0000-0000-000066070000}"/>
    <cellStyle name="1_Book1_1_Book1_Hoan chinh KH 2012 Von ho tro co MT_Bieu du thao QD von ho tro co MT 2" xfId="1264" xr:uid="{00000000-0005-0000-0000-000067070000}"/>
    <cellStyle name="1_Book1_1_Book1_Hoan chinh KH 2012 Von ho tro co MT_Ke hoach 2012 theo doi (giai ngan 30.6.12)" xfId="3529" xr:uid="{00000000-0005-0000-0000-000068070000}"/>
    <cellStyle name="1_Book1_1_Book1_Hoan chinh KH 2012 Von ho tro co MT_Ke hoach 2012 theo doi (giai ngan 30.6.12) 2" xfId="2645" xr:uid="{00000000-0005-0000-0000-000069070000}"/>
    <cellStyle name="1_Book1_1_Book1_Ke hoach 2012 (theo doi)" xfId="2822" xr:uid="{00000000-0005-0000-0000-00006A070000}"/>
    <cellStyle name="1_Book1_1_Book1_Ke hoach 2012 (theo doi) 2" xfId="3531" xr:uid="{00000000-0005-0000-0000-00006B070000}"/>
    <cellStyle name="1_Book1_1_Book1_Ke hoach 2012 theo doi (giai ngan 30.6.12)" xfId="2430" xr:uid="{00000000-0005-0000-0000-00006C070000}"/>
    <cellStyle name="1_Book1_1_Book1_Ke hoach 2012 theo doi (giai ngan 30.6.12) 2" xfId="3533" xr:uid="{00000000-0005-0000-0000-00006D070000}"/>
    <cellStyle name="1_Book1_1_Dang ky phan khai von ODA (gui Bo)" xfId="3536" xr:uid="{00000000-0005-0000-0000-00006E070000}"/>
    <cellStyle name="1_Book1_1_Dang ky phan khai von ODA (gui Bo)_BC von DTPT 6 thang 2012" xfId="2863" xr:uid="{00000000-0005-0000-0000-00006F070000}"/>
    <cellStyle name="1_Book1_1_Dang ky phan khai von ODA (gui Bo)_Bieu du thao QD von ho tro co MT" xfId="3537" xr:uid="{00000000-0005-0000-0000-000070070000}"/>
    <cellStyle name="1_Book1_1_Dang ky phan khai von ODA (gui Bo)_Ke hoach 2012 theo doi (giai ngan 30.6.12)" xfId="3540" xr:uid="{00000000-0005-0000-0000-000071070000}"/>
    <cellStyle name="1_Book1_1_Ke hoach 2012 (theo doi)" xfId="2405" xr:uid="{00000000-0005-0000-0000-000072070000}"/>
    <cellStyle name="1_Book1_1_Ke hoach 2012 theo doi (giai ngan 30.6.12)" xfId="3541" xr:uid="{00000000-0005-0000-0000-000073070000}"/>
    <cellStyle name="1_Book1_1_KH TPCP vung TNB (03-1-2012)" xfId="1982" xr:uid="{00000000-0005-0000-0000-000074070000}"/>
    <cellStyle name="1_Book1_1_Tong hop theo doi von TPCP (BC)" xfId="3542" xr:uid="{00000000-0005-0000-0000-000075070000}"/>
    <cellStyle name="1_Book1_1_Tong hop theo doi von TPCP (BC)_BC von DTPT 6 thang 2012" xfId="252" xr:uid="{00000000-0005-0000-0000-000076070000}"/>
    <cellStyle name="1_Book1_1_Tong hop theo doi von TPCP (BC)_Bieu du thao QD von ho tro co MT" xfId="3543" xr:uid="{00000000-0005-0000-0000-000077070000}"/>
    <cellStyle name="1_Book1_1_Tong hop theo doi von TPCP (BC)_Ke hoach 2012 (theo doi)" xfId="3545" xr:uid="{00000000-0005-0000-0000-000078070000}"/>
    <cellStyle name="1_Book1_1_Tong hop theo doi von TPCP (BC)_Ke hoach 2012 theo doi (giai ngan 30.6.12)" xfId="3549" xr:uid="{00000000-0005-0000-0000-000079070000}"/>
    <cellStyle name="1_Book1_2" xfId="2860" xr:uid="{00000000-0005-0000-0000-00007A070000}"/>
    <cellStyle name="1_Book1_2 2" xfId="2774" xr:uid="{00000000-0005-0000-0000-00007B070000}"/>
    <cellStyle name="1_Book1_2_BC von DTPT 6 thang 2012" xfId="3551" xr:uid="{00000000-0005-0000-0000-00007C070000}"/>
    <cellStyle name="1_Book1_2_BC von DTPT 6 thang 2012 2" xfId="1660" xr:uid="{00000000-0005-0000-0000-00007D070000}"/>
    <cellStyle name="1_Book1_2_Bieu du thao QD von ho tro co MT" xfId="2902" xr:uid="{00000000-0005-0000-0000-00007E070000}"/>
    <cellStyle name="1_Book1_2_Bieu du thao QD von ho tro co MT 2" xfId="3552" xr:uid="{00000000-0005-0000-0000-00007F070000}"/>
    <cellStyle name="1_Book1_2_Hoan chinh KH 2012 (o nha)" xfId="622" xr:uid="{00000000-0005-0000-0000-000080070000}"/>
    <cellStyle name="1_Book1_2_Hoan chinh KH 2012 (o nha) 2" xfId="44" xr:uid="{00000000-0005-0000-0000-000081070000}"/>
    <cellStyle name="1_Book1_2_Hoan chinh KH 2012 (o nha)_Bao cao giai ngan quy I" xfId="3554" xr:uid="{00000000-0005-0000-0000-000082070000}"/>
    <cellStyle name="1_Book1_2_Hoan chinh KH 2012 (o nha)_Bao cao giai ngan quy I 2" xfId="2247" xr:uid="{00000000-0005-0000-0000-000083070000}"/>
    <cellStyle name="1_Book1_2_Hoan chinh KH 2012 (o nha)_BC von DTPT 6 thang 2012" xfId="3557" xr:uid="{00000000-0005-0000-0000-000084070000}"/>
    <cellStyle name="1_Book1_2_Hoan chinh KH 2012 (o nha)_BC von DTPT 6 thang 2012 2" xfId="1514" xr:uid="{00000000-0005-0000-0000-000085070000}"/>
    <cellStyle name="1_Book1_2_Hoan chinh KH 2012 (o nha)_Bieu du thao QD von ho tro co MT" xfId="2131" xr:uid="{00000000-0005-0000-0000-000086070000}"/>
    <cellStyle name="1_Book1_2_Hoan chinh KH 2012 (o nha)_Bieu du thao QD von ho tro co MT 2" xfId="3499" xr:uid="{00000000-0005-0000-0000-000087070000}"/>
    <cellStyle name="1_Book1_2_Hoan chinh KH 2012 (o nha)_Ke hoach 2012 theo doi (giai ngan 30.6.12)" xfId="1661" xr:uid="{00000000-0005-0000-0000-000088070000}"/>
    <cellStyle name="1_Book1_2_Hoan chinh KH 2012 (o nha)_Ke hoach 2012 theo doi (giai ngan 30.6.12) 2" xfId="3559" xr:uid="{00000000-0005-0000-0000-000089070000}"/>
    <cellStyle name="1_Book1_2_Hoan chinh KH 2012 Von ho tro co MT" xfId="1858" xr:uid="{00000000-0005-0000-0000-00008A070000}"/>
    <cellStyle name="1_Book1_2_Hoan chinh KH 2012 Von ho tro co MT (chi tiet)" xfId="3562" xr:uid="{00000000-0005-0000-0000-00008B070000}"/>
    <cellStyle name="1_Book1_2_Hoan chinh KH 2012 Von ho tro co MT (chi tiet) 2" xfId="3565" xr:uid="{00000000-0005-0000-0000-00008C070000}"/>
    <cellStyle name="1_Book1_2_Hoan chinh KH 2012 Von ho tro co MT 2" xfId="3566" xr:uid="{00000000-0005-0000-0000-00008D070000}"/>
    <cellStyle name="1_Book1_2_Hoan chinh KH 2012 Von ho tro co MT_Bao cao giai ngan quy I" xfId="3568" xr:uid="{00000000-0005-0000-0000-00008E070000}"/>
    <cellStyle name="1_Book1_2_Hoan chinh KH 2012 Von ho tro co MT_Bao cao giai ngan quy I 2" xfId="2954" xr:uid="{00000000-0005-0000-0000-00008F070000}"/>
    <cellStyle name="1_Book1_2_Hoan chinh KH 2012 Von ho tro co MT_BC von DTPT 6 thang 2012" xfId="3570" xr:uid="{00000000-0005-0000-0000-000090070000}"/>
    <cellStyle name="1_Book1_2_Hoan chinh KH 2012 Von ho tro co MT_BC von DTPT 6 thang 2012 2" xfId="821" xr:uid="{00000000-0005-0000-0000-000091070000}"/>
    <cellStyle name="1_Book1_2_Hoan chinh KH 2012 Von ho tro co MT_Bieu du thao QD von ho tro co MT" xfId="1050" xr:uid="{00000000-0005-0000-0000-000092070000}"/>
    <cellStyle name="1_Book1_2_Hoan chinh KH 2012 Von ho tro co MT_Bieu du thao QD von ho tro co MT 2" xfId="3571" xr:uid="{00000000-0005-0000-0000-000093070000}"/>
    <cellStyle name="1_Book1_2_Hoan chinh KH 2012 Von ho tro co MT_Ke hoach 2012 theo doi (giai ngan 30.6.12)" xfId="3401" xr:uid="{00000000-0005-0000-0000-000094070000}"/>
    <cellStyle name="1_Book1_2_Hoan chinh KH 2012 Von ho tro co MT_Ke hoach 2012 theo doi (giai ngan 30.6.12) 2" xfId="3404" xr:uid="{00000000-0005-0000-0000-000095070000}"/>
    <cellStyle name="1_Book1_2_Ke hoach 2012 (theo doi)" xfId="3574" xr:uid="{00000000-0005-0000-0000-000096070000}"/>
    <cellStyle name="1_Book1_2_Ke hoach 2012 (theo doi) 2" xfId="3576" xr:uid="{00000000-0005-0000-0000-000097070000}"/>
    <cellStyle name="1_Book1_2_Ke hoach 2012 theo doi (giai ngan 30.6.12)" xfId="1794" xr:uid="{00000000-0005-0000-0000-000098070000}"/>
    <cellStyle name="1_Book1_2_Ke hoach 2012 theo doi (giai ngan 30.6.12) 2" xfId="3039" xr:uid="{00000000-0005-0000-0000-000099070000}"/>
    <cellStyle name="1_Book1_Bao cao doan cong tac cua Bo thang 4-2010" xfId="3579" xr:uid="{00000000-0005-0000-0000-00009A070000}"/>
    <cellStyle name="1_Book1_Bao cao doan cong tac cua Bo thang 4-2010_BC von DTPT 6 thang 2012" xfId="3553" xr:uid="{00000000-0005-0000-0000-00009B070000}"/>
    <cellStyle name="1_Book1_Bao cao doan cong tac cua Bo thang 4-2010_Bieu du thao QD von ho tro co MT" xfId="3582" xr:uid="{00000000-0005-0000-0000-00009C070000}"/>
    <cellStyle name="1_Book1_Bao cao doan cong tac cua Bo thang 4-2010_Dang ky phan khai von ODA (gui Bo)" xfId="503" xr:uid="{00000000-0005-0000-0000-00009D070000}"/>
    <cellStyle name="1_Book1_Bao cao doan cong tac cua Bo thang 4-2010_Dang ky phan khai von ODA (gui Bo)_BC von DTPT 6 thang 2012" xfId="1977" xr:uid="{00000000-0005-0000-0000-00009E070000}"/>
    <cellStyle name="1_Book1_Bao cao doan cong tac cua Bo thang 4-2010_Dang ky phan khai von ODA (gui Bo)_Bieu du thao QD von ho tro co MT" xfId="1280" xr:uid="{00000000-0005-0000-0000-00009F070000}"/>
    <cellStyle name="1_Book1_Bao cao doan cong tac cua Bo thang 4-2010_Dang ky phan khai von ODA (gui Bo)_Ke hoach 2012 theo doi (giai ngan 30.6.12)" xfId="1130" xr:uid="{00000000-0005-0000-0000-0000A0070000}"/>
    <cellStyle name="1_Book1_Bao cao doan cong tac cua Bo thang 4-2010_Ke hoach 2012 (theo doi)" xfId="3583" xr:uid="{00000000-0005-0000-0000-0000A1070000}"/>
    <cellStyle name="1_Book1_Bao cao doan cong tac cua Bo thang 4-2010_Ke hoach 2012 theo doi (giai ngan 30.6.12)" xfId="2528" xr:uid="{00000000-0005-0000-0000-0000A2070000}"/>
    <cellStyle name="1_Book1_Bao cao tinh hinh thuc hien KH 2009 den 31-01-10" xfId="3143" xr:uid="{00000000-0005-0000-0000-0000A3070000}"/>
    <cellStyle name="1_Book1_Bao cao tinh hinh thuc hien KH 2009 den 31-01-10 2" xfId="976" xr:uid="{00000000-0005-0000-0000-0000A4070000}"/>
    <cellStyle name="1_Book1_Bao cao tinh hinh thuc hien KH 2009 den 31-01-10_BC von DTPT 6 thang 2012" xfId="1901" xr:uid="{00000000-0005-0000-0000-0000A5070000}"/>
    <cellStyle name="1_Book1_Bao cao tinh hinh thuc hien KH 2009 den 31-01-10_BC von DTPT 6 thang 2012 2" xfId="1945" xr:uid="{00000000-0005-0000-0000-0000A6070000}"/>
    <cellStyle name="1_Book1_Bao cao tinh hinh thuc hien KH 2009 den 31-01-10_Bieu du thao QD von ho tro co MT" xfId="3043" xr:uid="{00000000-0005-0000-0000-0000A7070000}"/>
    <cellStyle name="1_Book1_Bao cao tinh hinh thuc hien KH 2009 den 31-01-10_Bieu du thao QD von ho tro co MT 2" xfId="1696" xr:uid="{00000000-0005-0000-0000-0000A8070000}"/>
    <cellStyle name="1_Book1_Bao cao tinh hinh thuc hien KH 2009 den 31-01-10_Ke hoach 2012 (theo doi)" xfId="3389" xr:uid="{00000000-0005-0000-0000-0000A9070000}"/>
    <cellStyle name="1_Book1_Bao cao tinh hinh thuc hien KH 2009 den 31-01-10_Ke hoach 2012 (theo doi) 2" xfId="3585" xr:uid="{00000000-0005-0000-0000-0000AA070000}"/>
    <cellStyle name="1_Book1_Bao cao tinh hinh thuc hien KH 2009 den 31-01-10_Ke hoach 2012 theo doi (giai ngan 30.6.12)" xfId="1913" xr:uid="{00000000-0005-0000-0000-0000AB070000}"/>
    <cellStyle name="1_Book1_Bao cao tinh hinh thuc hien KH 2009 den 31-01-10_Ke hoach 2012 theo doi (giai ngan 30.6.12) 2" xfId="1043" xr:uid="{00000000-0005-0000-0000-0000AC070000}"/>
    <cellStyle name="1_Book1_BC cong trinh trong diem" xfId="2416" xr:uid="{00000000-0005-0000-0000-0000AD070000}"/>
    <cellStyle name="1_Book1_BC cong trinh trong diem 2" xfId="980" xr:uid="{00000000-0005-0000-0000-0000AE070000}"/>
    <cellStyle name="1_Book1_BC cong trinh trong diem_BC von DTPT 6 thang 2012" xfId="2236" xr:uid="{00000000-0005-0000-0000-0000AF070000}"/>
    <cellStyle name="1_Book1_BC cong trinh trong diem_BC von DTPT 6 thang 2012 2" xfId="541" xr:uid="{00000000-0005-0000-0000-0000B0070000}"/>
    <cellStyle name="1_Book1_BC cong trinh trong diem_Bieu du thao QD von ho tro co MT" xfId="3586" xr:uid="{00000000-0005-0000-0000-0000B1070000}"/>
    <cellStyle name="1_Book1_BC cong trinh trong diem_Bieu du thao QD von ho tro co MT 2" xfId="3587" xr:uid="{00000000-0005-0000-0000-0000B2070000}"/>
    <cellStyle name="1_Book1_BC cong trinh trong diem_Ke hoach 2012 (theo doi)" xfId="3033" xr:uid="{00000000-0005-0000-0000-0000B3070000}"/>
    <cellStyle name="1_Book1_BC cong trinh trong diem_Ke hoach 2012 (theo doi) 2" xfId="1760" xr:uid="{00000000-0005-0000-0000-0000B4070000}"/>
    <cellStyle name="1_Book1_BC cong trinh trong diem_Ke hoach 2012 theo doi (giai ngan 30.6.12)" xfId="179" xr:uid="{00000000-0005-0000-0000-0000B5070000}"/>
    <cellStyle name="1_Book1_BC cong trinh trong diem_Ke hoach 2012 theo doi (giai ngan 30.6.12) 2" xfId="2676" xr:uid="{00000000-0005-0000-0000-0000B6070000}"/>
    <cellStyle name="1_Book1_BC von DTPT 6 thang 2012" xfId="1587" xr:uid="{00000000-0005-0000-0000-0000B7070000}"/>
    <cellStyle name="1_Book1_Bieu 01 UB(hung)" xfId="3366" xr:uid="{00000000-0005-0000-0000-0000B8070000}"/>
    <cellStyle name="1_Book1_Bieu 01 UB(hung) 2" xfId="3369" xr:uid="{00000000-0005-0000-0000-0000B9070000}"/>
    <cellStyle name="1_Book1_Bieu du thao QD von ho tro co MT" xfId="823" xr:uid="{00000000-0005-0000-0000-0000BA070000}"/>
    <cellStyle name="1_Book1_BL vu" xfId="516" xr:uid="{00000000-0005-0000-0000-0000BB070000}"/>
    <cellStyle name="1_Book1_BL vu_Bao cao tinh hinh thuc hien KH 2009 den 31-01-10" xfId="2133" xr:uid="{00000000-0005-0000-0000-0000BC070000}"/>
    <cellStyle name="1_Book1_BL vu_Bao cao tinh hinh thuc hien KH 2009 den 31-01-10 2" xfId="3500" xr:uid="{00000000-0005-0000-0000-0000BD070000}"/>
    <cellStyle name="1_Book1_Book1" xfId="2482" xr:uid="{00000000-0005-0000-0000-0000BE070000}"/>
    <cellStyle name="1_Book1_Book1_1" xfId="3591" xr:uid="{00000000-0005-0000-0000-0000BF070000}"/>
    <cellStyle name="1_Book1_Book1_1 2" xfId="2274" xr:uid="{00000000-0005-0000-0000-0000C0070000}"/>
    <cellStyle name="1_Book1_Book1_1_BC von DTPT 6 thang 2012" xfId="3592" xr:uid="{00000000-0005-0000-0000-0000C1070000}"/>
    <cellStyle name="1_Book1_Book1_1_BC von DTPT 6 thang 2012 2" xfId="3594" xr:uid="{00000000-0005-0000-0000-0000C2070000}"/>
    <cellStyle name="1_Book1_Book1_1_Bieu du thao QD von ho tro co MT" xfId="2805" xr:uid="{00000000-0005-0000-0000-0000C3070000}"/>
    <cellStyle name="1_Book1_Book1_1_Bieu du thao QD von ho tro co MT 2" xfId="3596" xr:uid="{00000000-0005-0000-0000-0000C4070000}"/>
    <cellStyle name="1_Book1_Book1_1_Hoan chinh KH 2012 (o nha)" xfId="1211" xr:uid="{00000000-0005-0000-0000-0000C5070000}"/>
    <cellStyle name="1_Book1_Book1_1_Hoan chinh KH 2012 (o nha) 2" xfId="3599" xr:uid="{00000000-0005-0000-0000-0000C6070000}"/>
    <cellStyle name="1_Book1_Book1_1_Hoan chinh KH 2012 (o nha)_Bao cao giai ngan quy I" xfId="2714" xr:uid="{00000000-0005-0000-0000-0000C7070000}"/>
    <cellStyle name="1_Book1_Book1_1_Hoan chinh KH 2012 (o nha)_Bao cao giai ngan quy I 2" xfId="3602" xr:uid="{00000000-0005-0000-0000-0000C8070000}"/>
    <cellStyle name="1_Book1_Book1_1_Hoan chinh KH 2012 (o nha)_BC von DTPT 6 thang 2012" xfId="644" xr:uid="{00000000-0005-0000-0000-0000C9070000}"/>
    <cellStyle name="1_Book1_Book1_1_Hoan chinh KH 2012 (o nha)_BC von DTPT 6 thang 2012 2" xfId="3087" xr:uid="{00000000-0005-0000-0000-0000CA070000}"/>
    <cellStyle name="1_Book1_Book1_1_Hoan chinh KH 2012 (o nha)_Bieu du thao QD von ho tro co MT" xfId="3604" xr:uid="{00000000-0005-0000-0000-0000CB070000}"/>
    <cellStyle name="1_Book1_Book1_1_Hoan chinh KH 2012 (o nha)_Bieu du thao QD von ho tro co MT 2" xfId="2114" xr:uid="{00000000-0005-0000-0000-0000CC070000}"/>
    <cellStyle name="1_Book1_Book1_1_Hoan chinh KH 2012 (o nha)_Ke hoach 2012 theo doi (giai ngan 30.6.12)" xfId="800" xr:uid="{00000000-0005-0000-0000-0000CD070000}"/>
    <cellStyle name="1_Book1_Book1_1_Hoan chinh KH 2012 (o nha)_Ke hoach 2012 theo doi (giai ngan 30.6.12) 2" xfId="3606" xr:uid="{00000000-0005-0000-0000-0000CE070000}"/>
    <cellStyle name="1_Book1_Book1_1_Hoan chinh KH 2012 Von ho tro co MT" xfId="3608" xr:uid="{00000000-0005-0000-0000-0000CF070000}"/>
    <cellStyle name="1_Book1_Book1_1_Hoan chinh KH 2012 Von ho tro co MT (chi tiet)" xfId="3612" xr:uid="{00000000-0005-0000-0000-0000D0070000}"/>
    <cellStyle name="1_Book1_Book1_1_Hoan chinh KH 2012 Von ho tro co MT (chi tiet) 2" xfId="3615" xr:uid="{00000000-0005-0000-0000-0000D1070000}"/>
    <cellStyle name="1_Book1_Book1_1_Hoan chinh KH 2012 Von ho tro co MT 2" xfId="3618" xr:uid="{00000000-0005-0000-0000-0000D2070000}"/>
    <cellStyle name="1_Book1_Book1_1_Hoan chinh KH 2012 Von ho tro co MT_Bao cao giai ngan quy I" xfId="3619" xr:uid="{00000000-0005-0000-0000-0000D3070000}"/>
    <cellStyle name="1_Book1_Book1_1_Hoan chinh KH 2012 Von ho tro co MT_Bao cao giai ngan quy I 2" xfId="3621" xr:uid="{00000000-0005-0000-0000-0000D4070000}"/>
    <cellStyle name="1_Book1_Book1_1_Hoan chinh KH 2012 Von ho tro co MT_BC von DTPT 6 thang 2012" xfId="3624" xr:uid="{00000000-0005-0000-0000-0000D5070000}"/>
    <cellStyle name="1_Book1_Book1_1_Hoan chinh KH 2012 Von ho tro co MT_BC von DTPT 6 thang 2012 2" xfId="3625" xr:uid="{00000000-0005-0000-0000-0000D6070000}"/>
    <cellStyle name="1_Book1_Book1_1_Hoan chinh KH 2012 Von ho tro co MT_Bieu du thao QD von ho tro co MT" xfId="217" xr:uid="{00000000-0005-0000-0000-0000D7070000}"/>
    <cellStyle name="1_Book1_Book1_1_Hoan chinh KH 2012 Von ho tro co MT_Bieu du thao QD von ho tro co MT 2" xfId="3626" xr:uid="{00000000-0005-0000-0000-0000D8070000}"/>
    <cellStyle name="1_Book1_Book1_1_Hoan chinh KH 2012 Von ho tro co MT_Ke hoach 2012 theo doi (giai ngan 30.6.12)" xfId="1833" xr:uid="{00000000-0005-0000-0000-0000D9070000}"/>
    <cellStyle name="1_Book1_Book1_1_Hoan chinh KH 2012 Von ho tro co MT_Ke hoach 2012 theo doi (giai ngan 30.6.12) 2" xfId="505" xr:uid="{00000000-0005-0000-0000-0000DA070000}"/>
    <cellStyle name="1_Book1_Book1_1_Ke hoach 2012 (theo doi)" xfId="1028" xr:uid="{00000000-0005-0000-0000-0000DB070000}"/>
    <cellStyle name="1_Book1_Book1_1_Ke hoach 2012 (theo doi) 2" xfId="3627" xr:uid="{00000000-0005-0000-0000-0000DC070000}"/>
    <cellStyle name="1_Book1_Book1_1_Ke hoach 2012 theo doi (giai ngan 30.6.12)" xfId="3629" xr:uid="{00000000-0005-0000-0000-0000DD070000}"/>
    <cellStyle name="1_Book1_Book1_1_Ke hoach 2012 theo doi (giai ngan 30.6.12) 2" xfId="3631" xr:uid="{00000000-0005-0000-0000-0000DE070000}"/>
    <cellStyle name="1_Book1_Book1_Bao cao tinh hinh thuc hien KH 2009 den 31-01-10" xfId="3636" xr:uid="{00000000-0005-0000-0000-0000DF070000}"/>
    <cellStyle name="1_Book1_Book1_Bao cao tinh hinh thuc hien KH 2009 den 31-01-10 2" xfId="2812" xr:uid="{00000000-0005-0000-0000-0000E0070000}"/>
    <cellStyle name="1_Book1_Book1_Bao cao tinh hinh thuc hien KH 2009 den 31-01-10_BC von DTPT 6 thang 2012" xfId="3640" xr:uid="{00000000-0005-0000-0000-0000E1070000}"/>
    <cellStyle name="1_Book1_Book1_Bao cao tinh hinh thuc hien KH 2009 den 31-01-10_BC von DTPT 6 thang 2012 2" xfId="636" xr:uid="{00000000-0005-0000-0000-0000E2070000}"/>
    <cellStyle name="1_Book1_Book1_Bao cao tinh hinh thuc hien KH 2009 den 31-01-10_Bieu du thao QD von ho tro co MT" xfId="3644" xr:uid="{00000000-0005-0000-0000-0000E3070000}"/>
    <cellStyle name="1_Book1_Book1_Bao cao tinh hinh thuc hien KH 2009 den 31-01-10_Bieu du thao QD von ho tro co MT 2" xfId="1236" xr:uid="{00000000-0005-0000-0000-0000E4070000}"/>
    <cellStyle name="1_Book1_Book1_Bao cao tinh hinh thuc hien KH 2009 den 31-01-10_Ke hoach 2012 (theo doi)" xfId="1650" xr:uid="{00000000-0005-0000-0000-0000E5070000}"/>
    <cellStyle name="1_Book1_Book1_Bao cao tinh hinh thuc hien KH 2009 den 31-01-10_Ke hoach 2012 (theo doi) 2" xfId="2157" xr:uid="{00000000-0005-0000-0000-0000E6070000}"/>
    <cellStyle name="1_Book1_Book1_Bao cao tinh hinh thuc hien KH 2009 den 31-01-10_Ke hoach 2012 theo doi (giai ngan 30.6.12)" xfId="3646" xr:uid="{00000000-0005-0000-0000-0000E7070000}"/>
    <cellStyle name="1_Book1_Book1_Bao cao tinh hinh thuc hien KH 2009 den 31-01-10_Ke hoach 2012 theo doi (giai ngan 30.6.12) 2" xfId="2399" xr:uid="{00000000-0005-0000-0000-0000E8070000}"/>
    <cellStyle name="1_Book1_Book1_BC von DTPT 6 thang 2012" xfId="3649" xr:uid="{00000000-0005-0000-0000-0000E9070000}"/>
    <cellStyle name="1_Book1_Book1_Bieu du thao QD von ho tro co MT" xfId="3650" xr:uid="{00000000-0005-0000-0000-0000EA070000}"/>
    <cellStyle name="1_Book1_Book1_Book1" xfId="1804" xr:uid="{00000000-0005-0000-0000-0000EB070000}"/>
    <cellStyle name="1_Book1_Book1_Book1 2" xfId="1824" xr:uid="{00000000-0005-0000-0000-0000EC070000}"/>
    <cellStyle name="1_Book1_Book1_Book1_BC von DTPT 6 thang 2012" xfId="3651" xr:uid="{00000000-0005-0000-0000-0000ED070000}"/>
    <cellStyle name="1_Book1_Book1_Book1_BC von DTPT 6 thang 2012 2" xfId="3652" xr:uid="{00000000-0005-0000-0000-0000EE070000}"/>
    <cellStyle name="1_Book1_Book1_Book1_Bieu du thao QD von ho tro co MT" xfId="3654" xr:uid="{00000000-0005-0000-0000-0000EF070000}"/>
    <cellStyle name="1_Book1_Book1_Book1_Bieu du thao QD von ho tro co MT 2" xfId="3661" xr:uid="{00000000-0005-0000-0000-0000F0070000}"/>
    <cellStyle name="1_Book1_Book1_Book1_Hoan chinh KH 2012 (o nha)" xfId="3665" xr:uid="{00000000-0005-0000-0000-0000F1070000}"/>
    <cellStyle name="1_Book1_Book1_Book1_Hoan chinh KH 2012 (o nha) 2" xfId="3666" xr:uid="{00000000-0005-0000-0000-0000F2070000}"/>
    <cellStyle name="1_Book1_Book1_Book1_Hoan chinh KH 2012 (o nha)_Bao cao giai ngan quy I" xfId="363" xr:uid="{00000000-0005-0000-0000-0000F3070000}"/>
    <cellStyle name="1_Book1_Book1_Book1_Hoan chinh KH 2012 (o nha)_Bao cao giai ngan quy I 2" xfId="2839" xr:uid="{00000000-0005-0000-0000-0000F4070000}"/>
    <cellStyle name="1_Book1_Book1_Book1_Hoan chinh KH 2012 (o nha)_BC von DTPT 6 thang 2012" xfId="2153" xr:uid="{00000000-0005-0000-0000-0000F5070000}"/>
    <cellStyle name="1_Book1_Book1_Book1_Hoan chinh KH 2012 (o nha)_BC von DTPT 6 thang 2012 2" xfId="3670" xr:uid="{00000000-0005-0000-0000-0000F6070000}"/>
    <cellStyle name="1_Book1_Book1_Book1_Hoan chinh KH 2012 (o nha)_Bieu du thao QD von ho tro co MT" xfId="3672" xr:uid="{00000000-0005-0000-0000-0000F7070000}"/>
    <cellStyle name="1_Book1_Book1_Book1_Hoan chinh KH 2012 (o nha)_Bieu du thao QD von ho tro co MT 2" xfId="2344" xr:uid="{00000000-0005-0000-0000-0000F8070000}"/>
    <cellStyle name="1_Book1_Book1_Book1_Hoan chinh KH 2012 (o nha)_Ke hoach 2012 theo doi (giai ngan 30.6.12)" xfId="3674" xr:uid="{00000000-0005-0000-0000-0000F9070000}"/>
    <cellStyle name="1_Book1_Book1_Book1_Hoan chinh KH 2012 (o nha)_Ke hoach 2012 theo doi (giai ngan 30.6.12) 2" xfId="3435" xr:uid="{00000000-0005-0000-0000-0000FA070000}"/>
    <cellStyle name="1_Book1_Book1_Book1_Hoan chinh KH 2012 Von ho tro co MT" xfId="3678" xr:uid="{00000000-0005-0000-0000-0000FB070000}"/>
    <cellStyle name="1_Book1_Book1_Book1_Hoan chinh KH 2012 Von ho tro co MT (chi tiet)" xfId="3679" xr:uid="{00000000-0005-0000-0000-0000FC070000}"/>
    <cellStyle name="1_Book1_Book1_Book1_Hoan chinh KH 2012 Von ho tro co MT (chi tiet) 2" xfId="773" xr:uid="{00000000-0005-0000-0000-0000FD070000}"/>
    <cellStyle name="1_Book1_Book1_Book1_Hoan chinh KH 2012 Von ho tro co MT 2" xfId="1367" xr:uid="{00000000-0005-0000-0000-0000FE070000}"/>
    <cellStyle name="1_Book1_Book1_Book1_Hoan chinh KH 2012 Von ho tro co MT_Bao cao giai ngan quy I" xfId="3681" xr:uid="{00000000-0005-0000-0000-0000FF070000}"/>
    <cellStyle name="1_Book1_Book1_Book1_Hoan chinh KH 2012 Von ho tro co MT_Bao cao giai ngan quy I 2" xfId="3268" xr:uid="{00000000-0005-0000-0000-000000080000}"/>
    <cellStyle name="1_Book1_Book1_Book1_Hoan chinh KH 2012 Von ho tro co MT_BC von DTPT 6 thang 2012" xfId="2619" xr:uid="{00000000-0005-0000-0000-000001080000}"/>
    <cellStyle name="1_Book1_Book1_Book1_Hoan chinh KH 2012 Von ho tro co MT_BC von DTPT 6 thang 2012 2" xfId="731" xr:uid="{00000000-0005-0000-0000-000002080000}"/>
    <cellStyle name="1_Book1_Book1_Book1_Hoan chinh KH 2012 Von ho tro co MT_Bieu du thao QD von ho tro co MT" xfId="118" xr:uid="{00000000-0005-0000-0000-000003080000}"/>
    <cellStyle name="1_Book1_Book1_Book1_Hoan chinh KH 2012 Von ho tro co MT_Bieu du thao QD von ho tro co MT 2" xfId="3035" xr:uid="{00000000-0005-0000-0000-000004080000}"/>
    <cellStyle name="1_Book1_Book1_Book1_Hoan chinh KH 2012 Von ho tro co MT_Ke hoach 2012 theo doi (giai ngan 30.6.12)" xfId="3683" xr:uid="{00000000-0005-0000-0000-000005080000}"/>
    <cellStyle name="1_Book1_Book1_Book1_Hoan chinh KH 2012 Von ho tro co MT_Ke hoach 2012 theo doi (giai ngan 30.6.12) 2" xfId="1842" xr:uid="{00000000-0005-0000-0000-000006080000}"/>
    <cellStyle name="1_Book1_Book1_Book1_Ke hoach 2012 (theo doi)" xfId="68" xr:uid="{00000000-0005-0000-0000-000007080000}"/>
    <cellStyle name="1_Book1_Book1_Book1_Ke hoach 2012 (theo doi) 2" xfId="3685" xr:uid="{00000000-0005-0000-0000-000008080000}"/>
    <cellStyle name="1_Book1_Book1_Book1_Ke hoach 2012 theo doi (giai ngan 30.6.12)" xfId="1523" xr:uid="{00000000-0005-0000-0000-000009080000}"/>
    <cellStyle name="1_Book1_Book1_Book1_Ke hoach 2012 theo doi (giai ngan 30.6.12) 2" xfId="2082" xr:uid="{00000000-0005-0000-0000-00000A080000}"/>
    <cellStyle name="1_Book1_Book1_Dang ky phan khai von ODA (gui Bo)" xfId="1131" xr:uid="{00000000-0005-0000-0000-00000B080000}"/>
    <cellStyle name="1_Book1_Book1_Dang ky phan khai von ODA (gui Bo)_BC von DTPT 6 thang 2012" xfId="3687" xr:uid="{00000000-0005-0000-0000-00000C080000}"/>
    <cellStyle name="1_Book1_Book1_Dang ky phan khai von ODA (gui Bo)_Bieu du thao QD von ho tro co MT" xfId="49" xr:uid="{00000000-0005-0000-0000-00000D080000}"/>
    <cellStyle name="1_Book1_Book1_Dang ky phan khai von ODA (gui Bo)_Ke hoach 2012 theo doi (giai ngan 30.6.12)" xfId="3688" xr:uid="{00000000-0005-0000-0000-00000E080000}"/>
    <cellStyle name="1_Book1_Book1_Ke hoach 2012 (theo doi)" xfId="2538" xr:uid="{00000000-0005-0000-0000-00000F080000}"/>
    <cellStyle name="1_Book1_Book1_Ke hoach 2012 theo doi (giai ngan 30.6.12)" xfId="3691" xr:uid="{00000000-0005-0000-0000-000010080000}"/>
    <cellStyle name="1_Book1_Book1_Tong hop theo doi von TPCP (BC)" xfId="3696" xr:uid="{00000000-0005-0000-0000-000011080000}"/>
    <cellStyle name="1_Book1_Book1_Tong hop theo doi von TPCP (BC)_BC von DTPT 6 thang 2012" xfId="2338" xr:uid="{00000000-0005-0000-0000-000012080000}"/>
    <cellStyle name="1_Book1_Book1_Tong hop theo doi von TPCP (BC)_Bieu du thao QD von ho tro co MT" xfId="3697" xr:uid="{00000000-0005-0000-0000-000013080000}"/>
    <cellStyle name="1_Book1_Book1_Tong hop theo doi von TPCP (BC)_Ke hoach 2012 (theo doi)" xfId="1421" xr:uid="{00000000-0005-0000-0000-000014080000}"/>
    <cellStyle name="1_Book1_Book1_Tong hop theo doi von TPCP (BC)_Ke hoach 2012 theo doi (giai ngan 30.6.12)" xfId="3698" xr:uid="{00000000-0005-0000-0000-000015080000}"/>
    <cellStyle name="1_Book1_Chi tieu 5 nam" xfId="3700" xr:uid="{00000000-0005-0000-0000-000016080000}"/>
    <cellStyle name="1_Book1_Chi tieu 5 nam_BC cong trinh trong diem" xfId="3701" xr:uid="{00000000-0005-0000-0000-000017080000}"/>
    <cellStyle name="1_Book1_Chi tieu 5 nam_BC cong trinh trong diem_BC von DTPT 6 thang 2012" xfId="1452" xr:uid="{00000000-0005-0000-0000-000018080000}"/>
    <cellStyle name="1_Book1_Chi tieu 5 nam_BC cong trinh trong diem_Bieu du thao QD von ho tro co MT" xfId="3702" xr:uid="{00000000-0005-0000-0000-000019080000}"/>
    <cellStyle name="1_Book1_Chi tieu 5 nam_BC cong trinh trong diem_Ke hoach 2012 (theo doi)" xfId="2885" xr:uid="{00000000-0005-0000-0000-00001A080000}"/>
    <cellStyle name="1_Book1_Chi tieu 5 nam_BC cong trinh trong diem_Ke hoach 2012 theo doi (giai ngan 30.6.12)" xfId="3253" xr:uid="{00000000-0005-0000-0000-00001B080000}"/>
    <cellStyle name="1_Book1_Chi tieu 5 nam_BC von DTPT 6 thang 2012" xfId="378" xr:uid="{00000000-0005-0000-0000-00001C080000}"/>
    <cellStyle name="1_Book1_Chi tieu 5 nam_Bieu du thao QD von ho tro co MT" xfId="3703" xr:uid="{00000000-0005-0000-0000-00001D080000}"/>
    <cellStyle name="1_Book1_Chi tieu 5 nam_Ke hoach 2012 (theo doi)" xfId="3705" xr:uid="{00000000-0005-0000-0000-00001E080000}"/>
    <cellStyle name="1_Book1_Chi tieu 5 nam_Ke hoach 2012 theo doi (giai ngan 30.6.12)" xfId="943" xr:uid="{00000000-0005-0000-0000-00001F080000}"/>
    <cellStyle name="1_Book1_Chi tieu 5 nam_pvhung.skhdt 20117113152041 Danh muc cong trinh trong diem" xfId="3706" xr:uid="{00000000-0005-0000-0000-000020080000}"/>
    <cellStyle name="1_Book1_Chi tieu 5 nam_pvhung.skhdt 20117113152041 Danh muc cong trinh trong diem_BC von DTPT 6 thang 2012" xfId="3711" xr:uid="{00000000-0005-0000-0000-000021080000}"/>
    <cellStyle name="1_Book1_Chi tieu 5 nam_pvhung.skhdt 20117113152041 Danh muc cong trinh trong diem_Bieu du thao QD von ho tro co MT" xfId="1374" xr:uid="{00000000-0005-0000-0000-000022080000}"/>
    <cellStyle name="1_Book1_Chi tieu 5 nam_pvhung.skhdt 20117113152041 Danh muc cong trinh trong diem_Ke hoach 2012 (theo doi)" xfId="1852" xr:uid="{00000000-0005-0000-0000-000023080000}"/>
    <cellStyle name="1_Book1_Chi tieu 5 nam_pvhung.skhdt 20117113152041 Danh muc cong trinh trong diem_Ke hoach 2012 theo doi (giai ngan 30.6.12)" xfId="2129" xr:uid="{00000000-0005-0000-0000-000024080000}"/>
    <cellStyle name="1_Book1_Dang ky phan khai von ODA (gui Bo)" xfId="1062" xr:uid="{00000000-0005-0000-0000-000025080000}"/>
    <cellStyle name="1_Book1_Dang ky phan khai von ODA (gui Bo)_BC von DTPT 6 thang 2012" xfId="2449" xr:uid="{00000000-0005-0000-0000-000026080000}"/>
    <cellStyle name="1_Book1_Dang ky phan khai von ODA (gui Bo)_Bieu du thao QD von ho tro co MT" xfId="3713" xr:uid="{00000000-0005-0000-0000-000027080000}"/>
    <cellStyle name="1_Book1_Dang ky phan khai von ODA (gui Bo)_Ke hoach 2012 theo doi (giai ngan 30.6.12)" xfId="3715" xr:uid="{00000000-0005-0000-0000-000028080000}"/>
    <cellStyle name="1_Book1_DK bo tri lai (chinh thuc)" xfId="1482" xr:uid="{00000000-0005-0000-0000-000029080000}"/>
    <cellStyle name="1_Book1_DK bo tri lai (chinh thuc) 2" xfId="424" xr:uid="{00000000-0005-0000-0000-00002A080000}"/>
    <cellStyle name="1_Book1_DK bo tri lai (chinh thuc)_BC von DTPT 6 thang 2012" xfId="3717" xr:uid="{00000000-0005-0000-0000-00002B080000}"/>
    <cellStyle name="1_Book1_DK bo tri lai (chinh thuc)_BC von DTPT 6 thang 2012 2" xfId="3720" xr:uid="{00000000-0005-0000-0000-00002C080000}"/>
    <cellStyle name="1_Book1_DK bo tri lai (chinh thuc)_Bieu du thao QD von ho tro co MT" xfId="3721" xr:uid="{00000000-0005-0000-0000-00002D080000}"/>
    <cellStyle name="1_Book1_DK bo tri lai (chinh thuc)_Bieu du thao QD von ho tro co MT 2" xfId="2237" xr:uid="{00000000-0005-0000-0000-00002E080000}"/>
    <cellStyle name="1_Book1_DK bo tri lai (chinh thuc)_Hoan chinh KH 2012 (o nha)" xfId="3722" xr:uid="{00000000-0005-0000-0000-00002F080000}"/>
    <cellStyle name="1_Book1_DK bo tri lai (chinh thuc)_Hoan chinh KH 2012 (o nha) 2" xfId="3538" xr:uid="{00000000-0005-0000-0000-000030080000}"/>
    <cellStyle name="1_Book1_DK bo tri lai (chinh thuc)_Hoan chinh KH 2012 (o nha)_Bao cao giai ngan quy I" xfId="1880" xr:uid="{00000000-0005-0000-0000-000031080000}"/>
    <cellStyle name="1_Book1_DK bo tri lai (chinh thuc)_Hoan chinh KH 2012 (o nha)_Bao cao giai ngan quy I 2" xfId="3723" xr:uid="{00000000-0005-0000-0000-000032080000}"/>
    <cellStyle name="1_Book1_DK bo tri lai (chinh thuc)_Hoan chinh KH 2012 (o nha)_BC von DTPT 6 thang 2012" xfId="2575" xr:uid="{00000000-0005-0000-0000-000033080000}"/>
    <cellStyle name="1_Book1_DK bo tri lai (chinh thuc)_Hoan chinh KH 2012 (o nha)_BC von DTPT 6 thang 2012 2" xfId="1736" xr:uid="{00000000-0005-0000-0000-000034080000}"/>
    <cellStyle name="1_Book1_DK bo tri lai (chinh thuc)_Hoan chinh KH 2012 (o nha)_Bieu du thao QD von ho tro co MT" xfId="25" xr:uid="{00000000-0005-0000-0000-000035080000}"/>
    <cellStyle name="1_Book1_DK bo tri lai (chinh thuc)_Hoan chinh KH 2012 (o nha)_Bieu du thao QD von ho tro co MT 2" xfId="3726" xr:uid="{00000000-0005-0000-0000-000036080000}"/>
    <cellStyle name="1_Book1_DK bo tri lai (chinh thuc)_Hoan chinh KH 2012 (o nha)_Ke hoach 2012 theo doi (giai ngan 30.6.12)" xfId="3727" xr:uid="{00000000-0005-0000-0000-000037080000}"/>
    <cellStyle name="1_Book1_DK bo tri lai (chinh thuc)_Hoan chinh KH 2012 (o nha)_Ke hoach 2012 theo doi (giai ngan 30.6.12) 2" xfId="2418" xr:uid="{00000000-0005-0000-0000-000038080000}"/>
    <cellStyle name="1_Book1_DK bo tri lai (chinh thuc)_Hoan chinh KH 2012 Von ho tro co MT" xfId="2855" xr:uid="{00000000-0005-0000-0000-000039080000}"/>
    <cellStyle name="1_Book1_DK bo tri lai (chinh thuc)_Hoan chinh KH 2012 Von ho tro co MT (chi tiet)" xfId="3729" xr:uid="{00000000-0005-0000-0000-00003A080000}"/>
    <cellStyle name="1_Book1_DK bo tri lai (chinh thuc)_Hoan chinh KH 2012 Von ho tro co MT (chi tiet) 2" xfId="2035" xr:uid="{00000000-0005-0000-0000-00003B080000}"/>
    <cellStyle name="1_Book1_DK bo tri lai (chinh thuc)_Hoan chinh KH 2012 Von ho tro co MT 2" xfId="3731" xr:uid="{00000000-0005-0000-0000-00003C080000}"/>
    <cellStyle name="1_Book1_DK bo tri lai (chinh thuc)_Hoan chinh KH 2012 Von ho tro co MT_Bao cao giai ngan quy I" xfId="3733" xr:uid="{00000000-0005-0000-0000-00003D080000}"/>
    <cellStyle name="1_Book1_DK bo tri lai (chinh thuc)_Hoan chinh KH 2012 Von ho tro co MT_Bao cao giai ngan quy I 2" xfId="1287" xr:uid="{00000000-0005-0000-0000-00003E080000}"/>
    <cellStyle name="1_Book1_DK bo tri lai (chinh thuc)_Hoan chinh KH 2012 Von ho tro co MT_BC von DTPT 6 thang 2012" xfId="1286" xr:uid="{00000000-0005-0000-0000-00003F080000}"/>
    <cellStyle name="1_Book1_DK bo tri lai (chinh thuc)_Hoan chinh KH 2012 Von ho tro co MT_BC von DTPT 6 thang 2012 2" xfId="3734" xr:uid="{00000000-0005-0000-0000-000040080000}"/>
    <cellStyle name="1_Book1_DK bo tri lai (chinh thuc)_Hoan chinh KH 2012 Von ho tro co MT_Bieu du thao QD von ho tro co MT" xfId="3736" xr:uid="{00000000-0005-0000-0000-000041080000}"/>
    <cellStyle name="1_Book1_DK bo tri lai (chinh thuc)_Hoan chinh KH 2012 Von ho tro co MT_Bieu du thao QD von ho tro co MT 2" xfId="3738" xr:uid="{00000000-0005-0000-0000-000042080000}"/>
    <cellStyle name="1_Book1_DK bo tri lai (chinh thuc)_Hoan chinh KH 2012 Von ho tro co MT_Ke hoach 2012 theo doi (giai ngan 30.6.12)" xfId="3739" xr:uid="{00000000-0005-0000-0000-000043080000}"/>
    <cellStyle name="1_Book1_DK bo tri lai (chinh thuc)_Hoan chinh KH 2012 Von ho tro co MT_Ke hoach 2012 theo doi (giai ngan 30.6.12) 2" xfId="3607" xr:uid="{00000000-0005-0000-0000-000044080000}"/>
    <cellStyle name="1_Book1_DK bo tri lai (chinh thuc)_Ke hoach 2012 (theo doi)" xfId="3740" xr:uid="{00000000-0005-0000-0000-000045080000}"/>
    <cellStyle name="1_Book1_DK bo tri lai (chinh thuc)_Ke hoach 2012 (theo doi) 2" xfId="3741" xr:uid="{00000000-0005-0000-0000-000046080000}"/>
    <cellStyle name="1_Book1_DK bo tri lai (chinh thuc)_Ke hoach 2012 theo doi (giai ngan 30.6.12)" xfId="3742" xr:uid="{00000000-0005-0000-0000-000047080000}"/>
    <cellStyle name="1_Book1_DK bo tri lai (chinh thuc)_Ke hoach 2012 theo doi (giai ngan 30.6.12) 2" xfId="3743" xr:uid="{00000000-0005-0000-0000-000048080000}"/>
    <cellStyle name="1_Book1_Ke hoach 2010 (theo doi)" xfId="3745" xr:uid="{00000000-0005-0000-0000-000049080000}"/>
    <cellStyle name="1_Book1_Ke hoach 2010 (theo doi)_BC von DTPT 6 thang 2012" xfId="3747" xr:uid="{00000000-0005-0000-0000-00004A080000}"/>
    <cellStyle name="1_Book1_Ke hoach 2010 (theo doi)_Bieu du thao QD von ho tro co MT" xfId="3749" xr:uid="{00000000-0005-0000-0000-00004B080000}"/>
    <cellStyle name="1_Book1_Ke hoach 2010 (theo doi)_Ke hoach 2012 (theo doi)" xfId="3340" xr:uid="{00000000-0005-0000-0000-00004C080000}"/>
    <cellStyle name="1_Book1_Ke hoach 2010 (theo doi)_Ke hoach 2012 theo doi (giai ngan 30.6.12)" xfId="3752" xr:uid="{00000000-0005-0000-0000-00004D080000}"/>
    <cellStyle name="1_Book1_Ke hoach 2012 (theo doi)" xfId="3754" xr:uid="{00000000-0005-0000-0000-00004E080000}"/>
    <cellStyle name="1_Book1_Ke hoach 2012 theo doi (giai ngan 30.6.12)" xfId="1591" xr:uid="{00000000-0005-0000-0000-00004F080000}"/>
    <cellStyle name="1_Book1_Ke hoach nam 2013 nguon MT(theo doi) den 31-5-13" xfId="3756" xr:uid="{00000000-0005-0000-0000-000050080000}"/>
    <cellStyle name="1_Book1_pvhung.skhdt 20117113152041 Danh muc cong trinh trong diem" xfId="3757" xr:uid="{00000000-0005-0000-0000-000051080000}"/>
    <cellStyle name="1_Book1_pvhung.skhdt 20117113152041 Danh muc cong trinh trong diem 2" xfId="1241" xr:uid="{00000000-0005-0000-0000-000052080000}"/>
    <cellStyle name="1_Book1_pvhung.skhdt 20117113152041 Danh muc cong trinh trong diem_BC von DTPT 6 thang 2012" xfId="3758" xr:uid="{00000000-0005-0000-0000-000053080000}"/>
    <cellStyle name="1_Book1_pvhung.skhdt 20117113152041 Danh muc cong trinh trong diem_BC von DTPT 6 thang 2012 2" xfId="3759" xr:uid="{00000000-0005-0000-0000-000054080000}"/>
    <cellStyle name="1_Book1_pvhung.skhdt 20117113152041 Danh muc cong trinh trong diem_Bieu du thao QD von ho tro co MT" xfId="1424" xr:uid="{00000000-0005-0000-0000-000055080000}"/>
    <cellStyle name="1_Book1_pvhung.skhdt 20117113152041 Danh muc cong trinh trong diem_Bieu du thao QD von ho tro co MT 2" xfId="2529" xr:uid="{00000000-0005-0000-0000-000056080000}"/>
    <cellStyle name="1_Book1_pvhung.skhdt 20117113152041 Danh muc cong trinh trong diem_Ke hoach 2012 (theo doi)" xfId="3760" xr:uid="{00000000-0005-0000-0000-000057080000}"/>
    <cellStyle name="1_Book1_pvhung.skhdt 20117113152041 Danh muc cong trinh trong diem_Ke hoach 2012 (theo doi) 2" xfId="626" xr:uid="{00000000-0005-0000-0000-000058080000}"/>
    <cellStyle name="1_Book1_pvhung.skhdt 20117113152041 Danh muc cong trinh trong diem_Ke hoach 2012 theo doi (giai ngan 30.6.12)" xfId="271" xr:uid="{00000000-0005-0000-0000-000059080000}"/>
    <cellStyle name="1_Book1_pvhung.skhdt 20117113152041 Danh muc cong trinh trong diem_Ke hoach 2012 theo doi (giai ngan 30.6.12) 2" xfId="344" xr:uid="{00000000-0005-0000-0000-00005A080000}"/>
    <cellStyle name="1_Book1_Tong hop so lieu" xfId="3761" xr:uid="{00000000-0005-0000-0000-00005B080000}"/>
    <cellStyle name="1_Book1_Tong hop so lieu_BC cong trinh trong diem" xfId="3763" xr:uid="{00000000-0005-0000-0000-00005C080000}"/>
    <cellStyle name="1_Book1_Tong hop so lieu_BC cong trinh trong diem_BC von DTPT 6 thang 2012" xfId="3765" xr:uid="{00000000-0005-0000-0000-00005D080000}"/>
    <cellStyle name="1_Book1_Tong hop so lieu_BC cong trinh trong diem_Bieu du thao QD von ho tro co MT" xfId="3767" xr:uid="{00000000-0005-0000-0000-00005E080000}"/>
    <cellStyle name="1_Book1_Tong hop so lieu_BC cong trinh trong diem_Ke hoach 2012 (theo doi)" xfId="1816" xr:uid="{00000000-0005-0000-0000-00005F080000}"/>
    <cellStyle name="1_Book1_Tong hop so lieu_BC cong trinh trong diem_Ke hoach 2012 theo doi (giai ngan 30.6.12)" xfId="3768" xr:uid="{00000000-0005-0000-0000-000060080000}"/>
    <cellStyle name="1_Book1_Tong hop so lieu_BC von DTPT 6 thang 2012" xfId="3770" xr:uid="{00000000-0005-0000-0000-000061080000}"/>
    <cellStyle name="1_Book1_Tong hop so lieu_Bieu du thao QD von ho tro co MT" xfId="3771" xr:uid="{00000000-0005-0000-0000-000062080000}"/>
    <cellStyle name="1_Book1_Tong hop so lieu_Ke hoach 2012 (theo doi)" xfId="3773" xr:uid="{00000000-0005-0000-0000-000063080000}"/>
    <cellStyle name="1_Book1_Tong hop so lieu_Ke hoach 2012 theo doi (giai ngan 30.6.12)" xfId="1597" xr:uid="{00000000-0005-0000-0000-000064080000}"/>
    <cellStyle name="1_Book1_Tong hop so lieu_pvhung.skhdt 20117113152041 Danh muc cong trinh trong diem" xfId="1260" xr:uid="{00000000-0005-0000-0000-000065080000}"/>
    <cellStyle name="1_Book1_Tong hop so lieu_pvhung.skhdt 20117113152041 Danh muc cong trinh trong diem_BC von DTPT 6 thang 2012" xfId="3777" xr:uid="{00000000-0005-0000-0000-000066080000}"/>
    <cellStyle name="1_Book1_Tong hop so lieu_pvhung.skhdt 20117113152041 Danh muc cong trinh trong diem_Bieu du thao QD von ho tro co MT" xfId="3778" xr:uid="{00000000-0005-0000-0000-000067080000}"/>
    <cellStyle name="1_Book1_Tong hop so lieu_pvhung.skhdt 20117113152041 Danh muc cong trinh trong diem_Ke hoach 2012 (theo doi)" xfId="3782" xr:uid="{00000000-0005-0000-0000-000068080000}"/>
    <cellStyle name="1_Book1_Tong hop so lieu_pvhung.skhdt 20117113152041 Danh muc cong trinh trong diem_Ke hoach 2012 theo doi (giai ngan 30.6.12)" xfId="3785" xr:uid="{00000000-0005-0000-0000-000069080000}"/>
    <cellStyle name="1_Book1_Tong hop theo doi von TPCP (BC)" xfId="3787" xr:uid="{00000000-0005-0000-0000-00006A080000}"/>
    <cellStyle name="1_Book1_Tong hop theo doi von TPCP (BC)_BC von DTPT 6 thang 2012" xfId="3637" xr:uid="{00000000-0005-0000-0000-00006B080000}"/>
    <cellStyle name="1_Book1_Tong hop theo doi von TPCP (BC)_Bieu du thao QD von ho tro co MT" xfId="907" xr:uid="{00000000-0005-0000-0000-00006C080000}"/>
    <cellStyle name="1_Book1_Tong hop theo doi von TPCP (BC)_Ke hoach 2012 (theo doi)" xfId="3791" xr:uid="{00000000-0005-0000-0000-00006D080000}"/>
    <cellStyle name="1_Book1_Tong hop theo doi von TPCP (BC)_Ke hoach 2012 theo doi (giai ngan 30.6.12)" xfId="2999" xr:uid="{00000000-0005-0000-0000-00006E080000}"/>
    <cellStyle name="1_Book1_Tumorong" xfId="3793" xr:uid="{00000000-0005-0000-0000-00006F080000}"/>
    <cellStyle name="1_Book1_Tumorong 2" xfId="3709" xr:uid="{00000000-0005-0000-0000-000070080000}"/>
    <cellStyle name="1_Book1_Worksheet in D: My Documents Ke Hoach KH cac nam Nam 2014 Bao cao ve Ke hoach nam 2014 ( Hoan chinh sau TL voi Bo KH)" xfId="2127" xr:uid="{00000000-0005-0000-0000-000071080000}"/>
    <cellStyle name="1_Book2" xfId="3794" xr:uid="{00000000-0005-0000-0000-000072080000}"/>
    <cellStyle name="1_Book2_1 Bieu 6 thang nam 2011" xfId="3800" xr:uid="{00000000-0005-0000-0000-000073080000}"/>
    <cellStyle name="1_Book2_1 Bieu 6 thang nam 2011 2" xfId="3803" xr:uid="{00000000-0005-0000-0000-000074080000}"/>
    <cellStyle name="1_Book2_1 Bieu 6 thang nam 2011_BC von DTPT 6 thang 2012" xfId="3804" xr:uid="{00000000-0005-0000-0000-000075080000}"/>
    <cellStyle name="1_Book2_1 Bieu 6 thang nam 2011_BC von DTPT 6 thang 2012 2" xfId="3806" xr:uid="{00000000-0005-0000-0000-000076080000}"/>
    <cellStyle name="1_Book2_1 Bieu 6 thang nam 2011_Bieu du thao QD von ho tro co MT" xfId="3809" xr:uid="{00000000-0005-0000-0000-000077080000}"/>
    <cellStyle name="1_Book2_1 Bieu 6 thang nam 2011_Bieu du thao QD von ho tro co MT 2" xfId="1801" xr:uid="{00000000-0005-0000-0000-000078080000}"/>
    <cellStyle name="1_Book2_1 Bieu 6 thang nam 2011_Ke hoach 2012 (theo doi)" xfId="2296" xr:uid="{00000000-0005-0000-0000-000079080000}"/>
    <cellStyle name="1_Book2_1 Bieu 6 thang nam 2011_Ke hoach 2012 (theo doi) 2" xfId="3812" xr:uid="{00000000-0005-0000-0000-00007A080000}"/>
    <cellStyle name="1_Book2_1 Bieu 6 thang nam 2011_Ke hoach 2012 theo doi (giai ngan 30.6.12)" xfId="3813" xr:uid="{00000000-0005-0000-0000-00007B080000}"/>
    <cellStyle name="1_Book2_1 Bieu 6 thang nam 2011_Ke hoach 2012 theo doi (giai ngan 30.6.12) 2" xfId="3816" xr:uid="{00000000-0005-0000-0000-00007C080000}"/>
    <cellStyle name="1_Book2_Bao cao doan cong tac cua Bo thang 4-2010" xfId="3820" xr:uid="{00000000-0005-0000-0000-00007D080000}"/>
    <cellStyle name="1_Book2_Bao cao doan cong tac cua Bo thang 4-2010_BC von DTPT 6 thang 2012" xfId="2505" xr:uid="{00000000-0005-0000-0000-00007E080000}"/>
    <cellStyle name="1_Book2_Bao cao doan cong tac cua Bo thang 4-2010_Bieu du thao QD von ho tro co MT" xfId="3821" xr:uid="{00000000-0005-0000-0000-00007F080000}"/>
    <cellStyle name="1_Book2_Bao cao doan cong tac cua Bo thang 4-2010_Dang ky phan khai von ODA (gui Bo)" xfId="2428" xr:uid="{00000000-0005-0000-0000-000080080000}"/>
    <cellStyle name="1_Book2_Bao cao doan cong tac cua Bo thang 4-2010_Dang ky phan khai von ODA (gui Bo)_BC von DTPT 6 thang 2012" xfId="3822" xr:uid="{00000000-0005-0000-0000-000081080000}"/>
    <cellStyle name="1_Book2_Bao cao doan cong tac cua Bo thang 4-2010_Dang ky phan khai von ODA (gui Bo)_Bieu du thao QD von ho tro co MT" xfId="3824" xr:uid="{00000000-0005-0000-0000-000082080000}"/>
    <cellStyle name="1_Book2_Bao cao doan cong tac cua Bo thang 4-2010_Dang ky phan khai von ODA (gui Bo)_Ke hoach 2012 theo doi (giai ngan 30.6.12)" xfId="203" xr:uid="{00000000-0005-0000-0000-000083080000}"/>
    <cellStyle name="1_Book2_Bao cao doan cong tac cua Bo thang 4-2010_Ke hoach 2012 (theo doi)" xfId="3828" xr:uid="{00000000-0005-0000-0000-000084080000}"/>
    <cellStyle name="1_Book2_Bao cao doan cong tac cua Bo thang 4-2010_Ke hoach 2012 theo doi (giai ngan 30.6.12)" xfId="3829" xr:uid="{00000000-0005-0000-0000-000085080000}"/>
    <cellStyle name="1_Book2_Bao cao tinh hinh thuc hien KH 2009 den 31-01-10" xfId="2193" xr:uid="{00000000-0005-0000-0000-000086080000}"/>
    <cellStyle name="1_Book2_Bao cao tinh hinh thuc hien KH 2009 den 31-01-10 2" xfId="766" xr:uid="{00000000-0005-0000-0000-000087080000}"/>
    <cellStyle name="1_Book2_Bao cao tinh hinh thuc hien KH 2009 den 31-01-10_BC von DTPT 6 thang 2012" xfId="774" xr:uid="{00000000-0005-0000-0000-000088080000}"/>
    <cellStyle name="1_Book2_Bao cao tinh hinh thuc hien KH 2009 den 31-01-10_BC von DTPT 6 thang 2012 2" xfId="2850" xr:uid="{00000000-0005-0000-0000-000089080000}"/>
    <cellStyle name="1_Book2_Bao cao tinh hinh thuc hien KH 2009 den 31-01-10_Bieu du thao QD von ho tro co MT" xfId="3831" xr:uid="{00000000-0005-0000-0000-00008A080000}"/>
    <cellStyle name="1_Book2_Bao cao tinh hinh thuc hien KH 2009 den 31-01-10_Bieu du thao QD von ho tro co MT 2" xfId="3835" xr:uid="{00000000-0005-0000-0000-00008B080000}"/>
    <cellStyle name="1_Book2_Bao cao tinh hinh thuc hien KH 2009 den 31-01-10_Ke hoach 2012 (theo doi)" xfId="3836" xr:uid="{00000000-0005-0000-0000-00008C080000}"/>
    <cellStyle name="1_Book2_Bao cao tinh hinh thuc hien KH 2009 den 31-01-10_Ke hoach 2012 (theo doi) 2" xfId="3817" xr:uid="{00000000-0005-0000-0000-00008D080000}"/>
    <cellStyle name="1_Book2_Bao cao tinh hinh thuc hien KH 2009 den 31-01-10_Ke hoach 2012 theo doi (giai ngan 30.6.12)" xfId="1389" xr:uid="{00000000-0005-0000-0000-00008E080000}"/>
    <cellStyle name="1_Book2_Bao cao tinh hinh thuc hien KH 2009 den 31-01-10_Ke hoach 2012 theo doi (giai ngan 30.6.12) 2" xfId="3838" xr:uid="{00000000-0005-0000-0000-00008F080000}"/>
    <cellStyle name="1_Book2_BC cong trinh trong diem" xfId="1224" xr:uid="{00000000-0005-0000-0000-000090080000}"/>
    <cellStyle name="1_Book2_BC cong trinh trong diem 2" xfId="3841" xr:uid="{00000000-0005-0000-0000-000091080000}"/>
    <cellStyle name="1_Book2_BC cong trinh trong diem_BC von DTPT 6 thang 2012" xfId="3842" xr:uid="{00000000-0005-0000-0000-000092080000}"/>
    <cellStyle name="1_Book2_BC cong trinh trong diem_BC von DTPT 6 thang 2012 2" xfId="3845" xr:uid="{00000000-0005-0000-0000-000093080000}"/>
    <cellStyle name="1_Book2_BC cong trinh trong diem_Bieu du thao QD von ho tro co MT" xfId="3846" xr:uid="{00000000-0005-0000-0000-000094080000}"/>
    <cellStyle name="1_Book2_BC cong trinh trong diem_Bieu du thao QD von ho tro co MT 2" xfId="3847" xr:uid="{00000000-0005-0000-0000-000095080000}"/>
    <cellStyle name="1_Book2_BC cong trinh trong diem_Ke hoach 2012 (theo doi)" xfId="3849" xr:uid="{00000000-0005-0000-0000-000096080000}"/>
    <cellStyle name="1_Book2_BC cong trinh trong diem_Ke hoach 2012 (theo doi) 2" xfId="3159" xr:uid="{00000000-0005-0000-0000-000097080000}"/>
    <cellStyle name="1_Book2_BC cong trinh trong diem_Ke hoach 2012 theo doi (giai ngan 30.6.12)" xfId="3025" xr:uid="{00000000-0005-0000-0000-000098080000}"/>
    <cellStyle name="1_Book2_BC cong trinh trong diem_Ke hoach 2012 theo doi (giai ngan 30.6.12) 2" xfId="2607" xr:uid="{00000000-0005-0000-0000-000099080000}"/>
    <cellStyle name="1_Book2_BC von DTPT 6 thang 2012" xfId="3850" xr:uid="{00000000-0005-0000-0000-00009A080000}"/>
    <cellStyle name="1_Book2_Bieu 01 UB(hung)" xfId="3855" xr:uid="{00000000-0005-0000-0000-00009B080000}"/>
    <cellStyle name="1_Book2_Bieu 01 UB(hung) 2" xfId="3859" xr:uid="{00000000-0005-0000-0000-00009C080000}"/>
    <cellStyle name="1_Book2_Bieu du thao QD von ho tro co MT" xfId="3863" xr:uid="{00000000-0005-0000-0000-00009D080000}"/>
    <cellStyle name="1_Book2_Book1" xfId="3867" xr:uid="{00000000-0005-0000-0000-00009E080000}"/>
    <cellStyle name="1_Book2_Book1 2" xfId="3655" xr:uid="{00000000-0005-0000-0000-00009F080000}"/>
    <cellStyle name="1_Book2_Book1_BC von DTPT 6 thang 2012" xfId="215" xr:uid="{00000000-0005-0000-0000-0000A0080000}"/>
    <cellStyle name="1_Book2_Book1_BC von DTPT 6 thang 2012 2" xfId="3868" xr:uid="{00000000-0005-0000-0000-0000A1080000}"/>
    <cellStyle name="1_Book2_Book1_Bieu du thao QD von ho tro co MT" xfId="3871" xr:uid="{00000000-0005-0000-0000-0000A2080000}"/>
    <cellStyle name="1_Book2_Book1_Bieu du thao QD von ho tro co MT 2" xfId="2527" xr:uid="{00000000-0005-0000-0000-0000A3080000}"/>
    <cellStyle name="1_Book2_Book1_Hoan chinh KH 2012 (o nha)" xfId="3544" xr:uid="{00000000-0005-0000-0000-0000A4080000}"/>
    <cellStyle name="1_Book2_Book1_Hoan chinh KH 2012 (o nha) 2" xfId="3873" xr:uid="{00000000-0005-0000-0000-0000A5080000}"/>
    <cellStyle name="1_Book2_Book1_Hoan chinh KH 2012 (o nha)_Bao cao giai ngan quy I" xfId="3874" xr:uid="{00000000-0005-0000-0000-0000A6080000}"/>
    <cellStyle name="1_Book2_Book1_Hoan chinh KH 2012 (o nha)_Bao cao giai ngan quy I 2" xfId="751" xr:uid="{00000000-0005-0000-0000-0000A7080000}"/>
    <cellStyle name="1_Book2_Book1_Hoan chinh KH 2012 (o nha)_BC von DTPT 6 thang 2012" xfId="3876" xr:uid="{00000000-0005-0000-0000-0000A8080000}"/>
    <cellStyle name="1_Book2_Book1_Hoan chinh KH 2012 (o nha)_BC von DTPT 6 thang 2012 2" xfId="3877" xr:uid="{00000000-0005-0000-0000-0000A9080000}"/>
    <cellStyle name="1_Book2_Book1_Hoan chinh KH 2012 (o nha)_Bieu du thao QD von ho tro co MT" xfId="3878" xr:uid="{00000000-0005-0000-0000-0000AA080000}"/>
    <cellStyle name="1_Book2_Book1_Hoan chinh KH 2012 (o nha)_Bieu du thao QD von ho tro co MT 2" xfId="3880" xr:uid="{00000000-0005-0000-0000-0000AB080000}"/>
    <cellStyle name="1_Book2_Book1_Hoan chinh KH 2012 (o nha)_Ke hoach 2012 theo doi (giai ngan 30.6.12)" xfId="2013" xr:uid="{00000000-0005-0000-0000-0000AC080000}"/>
    <cellStyle name="1_Book2_Book1_Hoan chinh KH 2012 (o nha)_Ke hoach 2012 theo doi (giai ngan 30.6.12) 2" xfId="3881" xr:uid="{00000000-0005-0000-0000-0000AD080000}"/>
    <cellStyle name="1_Book2_Book1_Hoan chinh KH 2012 Von ho tro co MT" xfId="3882" xr:uid="{00000000-0005-0000-0000-0000AE080000}"/>
    <cellStyle name="1_Book2_Book1_Hoan chinh KH 2012 Von ho tro co MT (chi tiet)" xfId="3318" xr:uid="{00000000-0005-0000-0000-0000AF080000}"/>
    <cellStyle name="1_Book2_Book1_Hoan chinh KH 2012 Von ho tro co MT (chi tiet) 2" xfId="3883" xr:uid="{00000000-0005-0000-0000-0000B0080000}"/>
    <cellStyle name="1_Book2_Book1_Hoan chinh KH 2012 Von ho tro co MT 2" xfId="3884" xr:uid="{00000000-0005-0000-0000-0000B1080000}"/>
    <cellStyle name="1_Book2_Book1_Hoan chinh KH 2012 Von ho tro co MT_Bao cao giai ngan quy I" xfId="816" xr:uid="{00000000-0005-0000-0000-0000B2080000}"/>
    <cellStyle name="1_Book2_Book1_Hoan chinh KH 2012 Von ho tro co MT_Bao cao giai ngan quy I 2" xfId="3886" xr:uid="{00000000-0005-0000-0000-0000B3080000}"/>
    <cellStyle name="1_Book2_Book1_Hoan chinh KH 2012 Von ho tro co MT_BC von DTPT 6 thang 2012" xfId="3887" xr:uid="{00000000-0005-0000-0000-0000B4080000}"/>
    <cellStyle name="1_Book2_Book1_Hoan chinh KH 2012 Von ho tro co MT_BC von DTPT 6 thang 2012 2" xfId="3888" xr:uid="{00000000-0005-0000-0000-0000B5080000}"/>
    <cellStyle name="1_Book2_Book1_Hoan chinh KH 2012 Von ho tro co MT_Bieu du thao QD von ho tro co MT" xfId="1893" xr:uid="{00000000-0005-0000-0000-0000B6080000}"/>
    <cellStyle name="1_Book2_Book1_Hoan chinh KH 2012 Von ho tro co MT_Bieu du thao QD von ho tro co MT 2" xfId="102" xr:uid="{00000000-0005-0000-0000-0000B7080000}"/>
    <cellStyle name="1_Book2_Book1_Hoan chinh KH 2012 Von ho tro co MT_Ke hoach 2012 theo doi (giai ngan 30.6.12)" xfId="3889" xr:uid="{00000000-0005-0000-0000-0000B8080000}"/>
    <cellStyle name="1_Book2_Book1_Hoan chinh KH 2012 Von ho tro co MT_Ke hoach 2012 theo doi (giai ngan 30.6.12) 2" xfId="3892" xr:uid="{00000000-0005-0000-0000-0000B9080000}"/>
    <cellStyle name="1_Book2_Book1_Ke hoach 2012 (theo doi)" xfId="3894" xr:uid="{00000000-0005-0000-0000-0000BA080000}"/>
    <cellStyle name="1_Book2_Book1_Ke hoach 2012 (theo doi) 2" xfId="3897" xr:uid="{00000000-0005-0000-0000-0000BB080000}"/>
    <cellStyle name="1_Book2_Book1_Ke hoach 2012 theo doi (giai ngan 30.6.12)" xfId="2367" xr:uid="{00000000-0005-0000-0000-0000BC080000}"/>
    <cellStyle name="1_Book2_Book1_Ke hoach 2012 theo doi (giai ngan 30.6.12) 2" xfId="3899" xr:uid="{00000000-0005-0000-0000-0000BD080000}"/>
    <cellStyle name="1_Book2_Chi tieu 5 nam" xfId="3903" xr:uid="{00000000-0005-0000-0000-0000BE080000}"/>
    <cellStyle name="1_Book2_Chi tieu 5 nam_BC cong trinh trong diem" xfId="643" xr:uid="{00000000-0005-0000-0000-0000BF080000}"/>
    <cellStyle name="1_Book2_Chi tieu 5 nam_BC cong trinh trong diem_BC von DTPT 6 thang 2012" xfId="1894" xr:uid="{00000000-0005-0000-0000-0000C0080000}"/>
    <cellStyle name="1_Book2_Chi tieu 5 nam_BC cong trinh trong diem_Bieu du thao QD von ho tro co MT" xfId="3348" xr:uid="{00000000-0005-0000-0000-0000C1080000}"/>
    <cellStyle name="1_Book2_Chi tieu 5 nam_BC cong trinh trong diem_Ke hoach 2012 (theo doi)" xfId="3349" xr:uid="{00000000-0005-0000-0000-0000C2080000}"/>
    <cellStyle name="1_Book2_Chi tieu 5 nam_BC cong trinh trong diem_Ke hoach 2012 theo doi (giai ngan 30.6.12)" xfId="1739" xr:uid="{00000000-0005-0000-0000-0000C3080000}"/>
    <cellStyle name="1_Book2_Chi tieu 5 nam_BC von DTPT 6 thang 2012" xfId="3814" xr:uid="{00000000-0005-0000-0000-0000C4080000}"/>
    <cellStyle name="1_Book2_Chi tieu 5 nam_Bieu du thao QD von ho tro co MT" xfId="3904" xr:uid="{00000000-0005-0000-0000-0000C5080000}"/>
    <cellStyle name="1_Book2_Chi tieu 5 nam_Ke hoach 2012 (theo doi)" xfId="3764" xr:uid="{00000000-0005-0000-0000-0000C6080000}"/>
    <cellStyle name="1_Book2_Chi tieu 5 nam_Ke hoach 2012 theo doi (giai ngan 30.6.12)" xfId="3905" xr:uid="{00000000-0005-0000-0000-0000C7080000}"/>
    <cellStyle name="1_Book2_Chi tieu 5 nam_pvhung.skhdt 20117113152041 Danh muc cong trinh trong diem" xfId="3906" xr:uid="{00000000-0005-0000-0000-0000C8080000}"/>
    <cellStyle name="1_Book2_Chi tieu 5 nam_pvhung.skhdt 20117113152041 Danh muc cong trinh trong diem_BC von DTPT 6 thang 2012" xfId="3908" xr:uid="{00000000-0005-0000-0000-0000C9080000}"/>
    <cellStyle name="1_Book2_Chi tieu 5 nam_pvhung.skhdt 20117113152041 Danh muc cong trinh trong diem_Bieu du thao QD von ho tro co MT" xfId="641" xr:uid="{00000000-0005-0000-0000-0000CA080000}"/>
    <cellStyle name="1_Book2_Chi tieu 5 nam_pvhung.skhdt 20117113152041 Danh muc cong trinh trong diem_Ke hoach 2012 (theo doi)" xfId="2273" xr:uid="{00000000-0005-0000-0000-0000CB080000}"/>
    <cellStyle name="1_Book2_Chi tieu 5 nam_pvhung.skhdt 20117113152041 Danh muc cong trinh trong diem_Ke hoach 2012 theo doi (giai ngan 30.6.12)" xfId="3911" xr:uid="{00000000-0005-0000-0000-0000CC080000}"/>
    <cellStyle name="1_Book2_Dang ky phan khai von ODA (gui Bo)" xfId="3913" xr:uid="{00000000-0005-0000-0000-0000CD080000}"/>
    <cellStyle name="1_Book2_Dang ky phan khai von ODA (gui Bo)_BC von DTPT 6 thang 2012" xfId="3914" xr:uid="{00000000-0005-0000-0000-0000CE080000}"/>
    <cellStyle name="1_Book2_Dang ky phan khai von ODA (gui Bo)_Bieu du thao QD von ho tro co MT" xfId="3915" xr:uid="{00000000-0005-0000-0000-0000CF080000}"/>
    <cellStyle name="1_Book2_Dang ky phan khai von ODA (gui Bo)_Ke hoach 2012 theo doi (giai ngan 30.6.12)" xfId="2634" xr:uid="{00000000-0005-0000-0000-0000D0080000}"/>
    <cellStyle name="1_Book2_DK bo tri lai (chinh thuc)" xfId="3916" xr:uid="{00000000-0005-0000-0000-0000D1080000}"/>
    <cellStyle name="1_Book2_DK bo tri lai (chinh thuc) 2" xfId="3919" xr:uid="{00000000-0005-0000-0000-0000D2080000}"/>
    <cellStyle name="1_Book2_DK bo tri lai (chinh thuc)_BC von DTPT 6 thang 2012" xfId="3921" xr:uid="{00000000-0005-0000-0000-0000D3080000}"/>
    <cellStyle name="1_Book2_DK bo tri lai (chinh thuc)_BC von DTPT 6 thang 2012 2" xfId="911" xr:uid="{00000000-0005-0000-0000-0000D4080000}"/>
    <cellStyle name="1_Book2_DK bo tri lai (chinh thuc)_Bieu du thao QD von ho tro co MT" xfId="3924" xr:uid="{00000000-0005-0000-0000-0000D5080000}"/>
    <cellStyle name="1_Book2_DK bo tri lai (chinh thuc)_Bieu du thao QD von ho tro co MT 2" xfId="3925" xr:uid="{00000000-0005-0000-0000-0000D6080000}"/>
    <cellStyle name="1_Book2_DK bo tri lai (chinh thuc)_Hoan chinh KH 2012 (o nha)" xfId="3018" xr:uid="{00000000-0005-0000-0000-0000D7080000}"/>
    <cellStyle name="1_Book2_DK bo tri lai (chinh thuc)_Hoan chinh KH 2012 (o nha) 2" xfId="1826" xr:uid="{00000000-0005-0000-0000-0000D8080000}"/>
    <cellStyle name="1_Book2_DK bo tri lai (chinh thuc)_Hoan chinh KH 2012 (o nha)_Bao cao giai ngan quy I" xfId="2333" xr:uid="{00000000-0005-0000-0000-0000D9080000}"/>
    <cellStyle name="1_Book2_DK bo tri lai (chinh thuc)_Hoan chinh KH 2012 (o nha)_Bao cao giai ngan quy I 2" xfId="3208" xr:uid="{00000000-0005-0000-0000-0000DA080000}"/>
    <cellStyle name="1_Book2_DK bo tri lai (chinh thuc)_Hoan chinh KH 2012 (o nha)_BC von DTPT 6 thang 2012" xfId="3927" xr:uid="{00000000-0005-0000-0000-0000DB080000}"/>
    <cellStyle name="1_Book2_DK bo tri lai (chinh thuc)_Hoan chinh KH 2012 (o nha)_BC von DTPT 6 thang 2012 2" xfId="3928" xr:uid="{00000000-0005-0000-0000-0000DC080000}"/>
    <cellStyle name="1_Book2_DK bo tri lai (chinh thuc)_Hoan chinh KH 2012 (o nha)_Bieu du thao QD von ho tro co MT" xfId="3930" xr:uid="{00000000-0005-0000-0000-0000DD080000}"/>
    <cellStyle name="1_Book2_DK bo tri lai (chinh thuc)_Hoan chinh KH 2012 (o nha)_Bieu du thao QD von ho tro co MT 2" xfId="3932" xr:uid="{00000000-0005-0000-0000-0000DE080000}"/>
    <cellStyle name="1_Book2_DK bo tri lai (chinh thuc)_Hoan chinh KH 2012 (o nha)_Ke hoach 2012 theo doi (giai ngan 30.6.12)" xfId="1601" xr:uid="{00000000-0005-0000-0000-0000DF080000}"/>
    <cellStyle name="1_Book2_DK bo tri lai (chinh thuc)_Hoan chinh KH 2012 (o nha)_Ke hoach 2012 theo doi (giai ngan 30.6.12) 2" xfId="3019" xr:uid="{00000000-0005-0000-0000-0000E0080000}"/>
    <cellStyle name="1_Book2_DK bo tri lai (chinh thuc)_Hoan chinh KH 2012 Von ho tro co MT" xfId="3933" xr:uid="{00000000-0005-0000-0000-0000E1080000}"/>
    <cellStyle name="1_Book2_DK bo tri lai (chinh thuc)_Hoan chinh KH 2012 Von ho tro co MT (chi tiet)" xfId="3935" xr:uid="{00000000-0005-0000-0000-0000E2080000}"/>
    <cellStyle name="1_Book2_DK bo tri lai (chinh thuc)_Hoan chinh KH 2012 Von ho tro co MT (chi tiet) 2" xfId="3937" xr:uid="{00000000-0005-0000-0000-0000E3080000}"/>
    <cellStyle name="1_Book2_DK bo tri lai (chinh thuc)_Hoan chinh KH 2012 Von ho tro co MT 2" xfId="3939" xr:uid="{00000000-0005-0000-0000-0000E4080000}"/>
    <cellStyle name="1_Book2_DK bo tri lai (chinh thuc)_Hoan chinh KH 2012 Von ho tro co MT_Bao cao giai ngan quy I" xfId="3940" xr:uid="{00000000-0005-0000-0000-0000E5080000}"/>
    <cellStyle name="1_Book2_DK bo tri lai (chinh thuc)_Hoan chinh KH 2012 Von ho tro co MT_Bao cao giai ngan quy I 2" xfId="2464" xr:uid="{00000000-0005-0000-0000-0000E6080000}"/>
    <cellStyle name="1_Book2_DK bo tri lai (chinh thuc)_Hoan chinh KH 2012 Von ho tro co MT_BC von DTPT 6 thang 2012" xfId="1771" xr:uid="{00000000-0005-0000-0000-0000E7080000}"/>
    <cellStyle name="1_Book2_DK bo tri lai (chinh thuc)_Hoan chinh KH 2012 Von ho tro co MT_BC von DTPT 6 thang 2012 2" xfId="2544" xr:uid="{00000000-0005-0000-0000-0000E8080000}"/>
    <cellStyle name="1_Book2_DK bo tri lai (chinh thuc)_Hoan chinh KH 2012 Von ho tro co MT_Bieu du thao QD von ho tro co MT" xfId="3942" xr:uid="{00000000-0005-0000-0000-0000E9080000}"/>
    <cellStyle name="1_Book2_DK bo tri lai (chinh thuc)_Hoan chinh KH 2012 Von ho tro co MT_Bieu du thao QD von ho tro co MT 2" xfId="3944" xr:uid="{00000000-0005-0000-0000-0000EA080000}"/>
    <cellStyle name="1_Book2_DK bo tri lai (chinh thuc)_Hoan chinh KH 2012 Von ho tro co MT_Ke hoach 2012 theo doi (giai ngan 30.6.12)" xfId="3945" xr:uid="{00000000-0005-0000-0000-0000EB080000}"/>
    <cellStyle name="1_Book2_DK bo tri lai (chinh thuc)_Hoan chinh KH 2012 Von ho tro co MT_Ke hoach 2012 theo doi (giai ngan 30.6.12) 2" xfId="1304" xr:uid="{00000000-0005-0000-0000-0000EC080000}"/>
    <cellStyle name="1_Book2_DK bo tri lai (chinh thuc)_Ke hoach 2012 (theo doi)" xfId="3947" xr:uid="{00000000-0005-0000-0000-0000ED080000}"/>
    <cellStyle name="1_Book2_DK bo tri lai (chinh thuc)_Ke hoach 2012 (theo doi) 2" xfId="257" xr:uid="{00000000-0005-0000-0000-0000EE080000}"/>
    <cellStyle name="1_Book2_DK bo tri lai (chinh thuc)_Ke hoach 2012 theo doi (giai ngan 30.6.12)" xfId="2753" xr:uid="{00000000-0005-0000-0000-0000EF080000}"/>
    <cellStyle name="1_Book2_DK bo tri lai (chinh thuc)_Ke hoach 2012 theo doi (giai ngan 30.6.12) 2" xfId="1688" xr:uid="{00000000-0005-0000-0000-0000F0080000}"/>
    <cellStyle name="1_Book2_Ke hoach 2010 (theo doi)" xfId="3949" xr:uid="{00000000-0005-0000-0000-0000F1080000}"/>
    <cellStyle name="1_Book2_Ke hoach 2010 (theo doi)_BC von DTPT 6 thang 2012" xfId="3951" xr:uid="{00000000-0005-0000-0000-0000F2080000}"/>
    <cellStyle name="1_Book2_Ke hoach 2010 (theo doi)_Bieu du thao QD von ho tro co MT" xfId="1316" xr:uid="{00000000-0005-0000-0000-0000F3080000}"/>
    <cellStyle name="1_Book2_Ke hoach 2010 (theo doi)_Ke hoach 2012 (theo doi)" xfId="2410" xr:uid="{00000000-0005-0000-0000-0000F4080000}"/>
    <cellStyle name="1_Book2_Ke hoach 2010 (theo doi)_Ke hoach 2012 theo doi (giai ngan 30.6.12)" xfId="3953" xr:uid="{00000000-0005-0000-0000-0000F5080000}"/>
    <cellStyle name="1_Book2_Ke hoach 2012 (theo doi)" xfId="1406" xr:uid="{00000000-0005-0000-0000-0000F6080000}"/>
    <cellStyle name="1_Book2_Ke hoach 2012 theo doi (giai ngan 30.6.12)" xfId="3955" xr:uid="{00000000-0005-0000-0000-0000F7080000}"/>
    <cellStyle name="1_Book2_Ke hoach nam 2013 nguon MT(theo doi) den 31-5-13" xfId="3957" xr:uid="{00000000-0005-0000-0000-0000F8080000}"/>
    <cellStyle name="1_Book2_pvhung.skhdt 20117113152041 Danh muc cong trinh trong diem" xfId="3958" xr:uid="{00000000-0005-0000-0000-0000F9080000}"/>
    <cellStyle name="1_Book2_pvhung.skhdt 20117113152041 Danh muc cong trinh trong diem 2" xfId="584" xr:uid="{00000000-0005-0000-0000-0000FA080000}"/>
    <cellStyle name="1_Book2_pvhung.skhdt 20117113152041 Danh muc cong trinh trong diem_BC von DTPT 6 thang 2012" xfId="3959" xr:uid="{00000000-0005-0000-0000-0000FB080000}"/>
    <cellStyle name="1_Book2_pvhung.skhdt 20117113152041 Danh muc cong trinh trong diem_BC von DTPT 6 thang 2012 2" xfId="1433" xr:uid="{00000000-0005-0000-0000-0000FC080000}"/>
    <cellStyle name="1_Book2_pvhung.skhdt 20117113152041 Danh muc cong trinh trong diem_Bieu du thao QD von ho tro co MT" xfId="3961" xr:uid="{00000000-0005-0000-0000-0000FD080000}"/>
    <cellStyle name="1_Book2_pvhung.skhdt 20117113152041 Danh muc cong trinh trong diem_Bieu du thao QD von ho tro co MT 2" xfId="3965" xr:uid="{00000000-0005-0000-0000-0000FE080000}"/>
    <cellStyle name="1_Book2_pvhung.skhdt 20117113152041 Danh muc cong trinh trong diem_Ke hoach 2012 (theo doi)" xfId="3967" xr:uid="{00000000-0005-0000-0000-0000FF080000}"/>
    <cellStyle name="1_Book2_pvhung.skhdt 20117113152041 Danh muc cong trinh trong diem_Ke hoach 2012 (theo doi) 2" xfId="3969" xr:uid="{00000000-0005-0000-0000-000000090000}"/>
    <cellStyle name="1_Book2_pvhung.skhdt 20117113152041 Danh muc cong trinh trong diem_Ke hoach 2012 theo doi (giai ngan 30.6.12)" xfId="3972" xr:uid="{00000000-0005-0000-0000-000001090000}"/>
    <cellStyle name="1_Book2_pvhung.skhdt 20117113152041 Danh muc cong trinh trong diem_Ke hoach 2012 theo doi (giai ngan 30.6.12) 2" xfId="3977" xr:uid="{00000000-0005-0000-0000-000002090000}"/>
    <cellStyle name="1_Book2_Tong hop so lieu" xfId="3766" xr:uid="{00000000-0005-0000-0000-000003090000}"/>
    <cellStyle name="1_Book2_Tong hop so lieu_BC cong trinh trong diem" xfId="2760" xr:uid="{00000000-0005-0000-0000-000004090000}"/>
    <cellStyle name="1_Book2_Tong hop so lieu_BC cong trinh trong diem_BC von DTPT 6 thang 2012" xfId="3121" xr:uid="{00000000-0005-0000-0000-000005090000}"/>
    <cellStyle name="1_Book2_Tong hop so lieu_BC cong trinh trong diem_Bieu du thao QD von ho tro co MT" xfId="3979" xr:uid="{00000000-0005-0000-0000-000006090000}"/>
    <cellStyle name="1_Book2_Tong hop so lieu_BC cong trinh trong diem_Ke hoach 2012 (theo doi)" xfId="2177" xr:uid="{00000000-0005-0000-0000-000007090000}"/>
    <cellStyle name="1_Book2_Tong hop so lieu_BC cong trinh trong diem_Ke hoach 2012 theo doi (giai ngan 30.6.12)" xfId="3980" xr:uid="{00000000-0005-0000-0000-000008090000}"/>
    <cellStyle name="1_Book2_Tong hop so lieu_BC von DTPT 6 thang 2012" xfId="3762" xr:uid="{00000000-0005-0000-0000-000009090000}"/>
    <cellStyle name="1_Book2_Tong hop so lieu_Bieu du thao QD von ho tro co MT" xfId="1785" xr:uid="{00000000-0005-0000-0000-00000A090000}"/>
    <cellStyle name="1_Book2_Tong hop so lieu_Ke hoach 2012 (theo doi)" xfId="3981" xr:uid="{00000000-0005-0000-0000-00000B090000}"/>
    <cellStyle name="1_Book2_Tong hop so lieu_Ke hoach 2012 theo doi (giai ngan 30.6.12)" xfId="2524" xr:uid="{00000000-0005-0000-0000-00000C090000}"/>
    <cellStyle name="1_Book2_Tong hop so lieu_pvhung.skhdt 20117113152041 Danh muc cong trinh trong diem" xfId="3982" xr:uid="{00000000-0005-0000-0000-00000D090000}"/>
    <cellStyle name="1_Book2_Tong hop so lieu_pvhung.skhdt 20117113152041 Danh muc cong trinh trong diem_BC von DTPT 6 thang 2012" xfId="3273" xr:uid="{00000000-0005-0000-0000-00000E090000}"/>
    <cellStyle name="1_Book2_Tong hop so lieu_pvhung.skhdt 20117113152041 Danh muc cong trinh trong diem_Bieu du thao QD von ho tro co MT" xfId="3983" xr:uid="{00000000-0005-0000-0000-00000F090000}"/>
    <cellStyle name="1_Book2_Tong hop so lieu_pvhung.skhdt 20117113152041 Danh muc cong trinh trong diem_Ke hoach 2012 (theo doi)" xfId="3984" xr:uid="{00000000-0005-0000-0000-000010090000}"/>
    <cellStyle name="1_Book2_Tong hop so lieu_pvhung.skhdt 20117113152041 Danh muc cong trinh trong diem_Ke hoach 2012 theo doi (giai ngan 30.6.12)" xfId="3522" xr:uid="{00000000-0005-0000-0000-000011090000}"/>
    <cellStyle name="1_Book2_Tong hop theo doi von TPCP (BC)" xfId="1221" xr:uid="{00000000-0005-0000-0000-000012090000}"/>
    <cellStyle name="1_Book2_Tong hop theo doi von TPCP (BC)_BC von DTPT 6 thang 2012" xfId="3987" xr:uid="{00000000-0005-0000-0000-000013090000}"/>
    <cellStyle name="1_Book2_Tong hop theo doi von TPCP (BC)_Bieu du thao QD von ho tro co MT" xfId="1112" xr:uid="{00000000-0005-0000-0000-000014090000}"/>
    <cellStyle name="1_Book2_Tong hop theo doi von TPCP (BC)_Ke hoach 2012 (theo doi)" xfId="1575" xr:uid="{00000000-0005-0000-0000-000015090000}"/>
    <cellStyle name="1_Book2_Tong hop theo doi von TPCP (BC)_Ke hoach 2012 theo doi (giai ngan 30.6.12)" xfId="3989" xr:uid="{00000000-0005-0000-0000-000016090000}"/>
    <cellStyle name="1_Book2_Worksheet in D: My Documents Ke Hoach KH cac nam Nam 2014 Bao cao ve Ke hoach nam 2014 ( Hoan chinh sau TL voi Bo KH)" xfId="916" xr:uid="{00000000-0005-0000-0000-000017090000}"/>
    <cellStyle name="1_Cau thuy dien Ban La (Cu Anh)" xfId="3990" xr:uid="{00000000-0005-0000-0000-000018090000}"/>
    <cellStyle name="1_Cau thuy dien Ban La (Cu Anh)_!1 1 bao cao giao KH ve HTCMT vung TNB   12-12-2011" xfId="3992" xr:uid="{00000000-0005-0000-0000-000019090000}"/>
    <cellStyle name="1_Cau thuy dien Ban La (Cu Anh)_Bieu4HTMT" xfId="3993" xr:uid="{00000000-0005-0000-0000-00001A090000}"/>
    <cellStyle name="1_Cau thuy dien Ban La (Cu Anh)_Bieu4HTMT_!1 1 bao cao giao KH ve HTCMT vung TNB   12-12-2011" xfId="3996" xr:uid="{00000000-0005-0000-0000-00001B090000}"/>
    <cellStyle name="1_Cau thuy dien Ban La (Cu Anh)_Bieu4HTMT_KH TPCP vung TNB (03-1-2012)" xfId="528" xr:uid="{00000000-0005-0000-0000-00001C090000}"/>
    <cellStyle name="1_Cau thuy dien Ban La (Cu Anh)_KH TPCP vung TNB (03-1-2012)" xfId="2161" xr:uid="{00000000-0005-0000-0000-00001D090000}"/>
    <cellStyle name="1_Co TC 2008" xfId="4000" xr:uid="{00000000-0005-0000-0000-00002D090000}"/>
    <cellStyle name="1_Cong trinh co y kien LD_Dang_NN_2011-Tay nguyen-9-10" xfId="1006" xr:uid="{00000000-0005-0000-0000-00002E090000}"/>
    <cellStyle name="1_Chi tieu 5 nam" xfId="4001" xr:uid="{00000000-0005-0000-0000-00001E090000}"/>
    <cellStyle name="1_Chi tieu 5 nam_BC cong trinh trong diem" xfId="4002" xr:uid="{00000000-0005-0000-0000-00001F090000}"/>
    <cellStyle name="1_Chi tieu 5 nam_BC cong trinh trong diem_BC von DTPT 6 thang 2012" xfId="1624" xr:uid="{00000000-0005-0000-0000-000020090000}"/>
    <cellStyle name="1_Chi tieu 5 nam_BC cong trinh trong diem_Bieu du thao QD von ho tro co MT" xfId="4003" xr:uid="{00000000-0005-0000-0000-000021090000}"/>
    <cellStyle name="1_Chi tieu 5 nam_BC cong trinh trong diem_Ke hoach 2012 (theo doi)" xfId="4004" xr:uid="{00000000-0005-0000-0000-000022090000}"/>
    <cellStyle name="1_Chi tieu 5 nam_BC cong trinh trong diem_Ke hoach 2012 theo doi (giai ngan 30.6.12)" xfId="4006" xr:uid="{00000000-0005-0000-0000-000023090000}"/>
    <cellStyle name="1_Chi tieu 5 nam_BC von DTPT 6 thang 2012" xfId="1708" xr:uid="{00000000-0005-0000-0000-000024090000}"/>
    <cellStyle name="1_Chi tieu 5 nam_Bieu du thao QD von ho tro co MT" xfId="4008" xr:uid="{00000000-0005-0000-0000-000025090000}"/>
    <cellStyle name="1_Chi tieu 5 nam_Ke hoach 2012 (theo doi)" xfId="491" xr:uid="{00000000-0005-0000-0000-000026090000}"/>
    <cellStyle name="1_Chi tieu 5 nam_Ke hoach 2012 theo doi (giai ngan 30.6.12)" xfId="4009" xr:uid="{00000000-0005-0000-0000-000027090000}"/>
    <cellStyle name="1_Chi tieu 5 nam_pvhung.skhdt 20117113152041 Danh muc cong trinh trong diem" xfId="4010" xr:uid="{00000000-0005-0000-0000-000028090000}"/>
    <cellStyle name="1_Chi tieu 5 nam_pvhung.skhdt 20117113152041 Danh muc cong trinh trong diem_BC von DTPT 6 thang 2012" xfId="4012" xr:uid="{00000000-0005-0000-0000-000029090000}"/>
    <cellStyle name="1_Chi tieu 5 nam_pvhung.skhdt 20117113152041 Danh muc cong trinh trong diem_Bieu du thao QD von ho tro co MT" xfId="4013" xr:uid="{00000000-0005-0000-0000-00002A090000}"/>
    <cellStyle name="1_Chi tieu 5 nam_pvhung.skhdt 20117113152041 Danh muc cong trinh trong diem_Ke hoach 2012 (theo doi)" xfId="4017" xr:uid="{00000000-0005-0000-0000-00002B090000}"/>
    <cellStyle name="1_Chi tieu 5 nam_pvhung.skhdt 20117113152041 Danh muc cong trinh trong diem_Ke hoach 2012 theo doi (giai ngan 30.6.12)" xfId="4021" xr:uid="{00000000-0005-0000-0000-00002C090000}"/>
    <cellStyle name="1_Dang ky phan khai von ODA (gui Bo)" xfId="4022" xr:uid="{00000000-0005-0000-0000-00002F090000}"/>
    <cellStyle name="1_Dang ky phan khai von ODA (gui Bo)_BC von DTPT 6 thang 2012" xfId="4023" xr:uid="{00000000-0005-0000-0000-000030090000}"/>
    <cellStyle name="1_Dang ky phan khai von ODA (gui Bo)_Bieu du thao QD von ho tro co MT" xfId="4026" xr:uid="{00000000-0005-0000-0000-000031090000}"/>
    <cellStyle name="1_Dang ky phan khai von ODA (gui Bo)_Ke hoach 2012 theo doi (giai ngan 30.6.12)" xfId="3994" xr:uid="{00000000-0005-0000-0000-000032090000}"/>
    <cellStyle name="1_Danh sach gui BC thuc hien KH2009" xfId="4028" xr:uid="{00000000-0005-0000-0000-000033090000}"/>
    <cellStyle name="1_Danh sach gui BC thuc hien KH2009_Bao cao doan cong tac cua Bo thang 4-2010" xfId="4031" xr:uid="{00000000-0005-0000-0000-000034090000}"/>
    <cellStyle name="1_Danh sach gui BC thuc hien KH2009_Bao cao doan cong tac cua Bo thang 4-2010_BC von DTPT 6 thang 2012" xfId="4033" xr:uid="{00000000-0005-0000-0000-000035090000}"/>
    <cellStyle name="1_Danh sach gui BC thuc hien KH2009_Bao cao doan cong tac cua Bo thang 4-2010_Bieu du thao QD von ho tro co MT" xfId="4034" xr:uid="{00000000-0005-0000-0000-000036090000}"/>
    <cellStyle name="1_Danh sach gui BC thuc hien KH2009_Bao cao doan cong tac cua Bo thang 4-2010_Dang ky phan khai von ODA (gui Bo)" xfId="4036" xr:uid="{00000000-0005-0000-0000-000037090000}"/>
    <cellStyle name="1_Danh sach gui BC thuc hien KH2009_Bao cao doan cong tac cua Bo thang 4-2010_Dang ky phan khai von ODA (gui Bo)_BC von DTPT 6 thang 2012" xfId="4037" xr:uid="{00000000-0005-0000-0000-000038090000}"/>
    <cellStyle name="1_Danh sach gui BC thuc hien KH2009_Bao cao doan cong tac cua Bo thang 4-2010_Dang ky phan khai von ODA (gui Bo)_Bieu du thao QD von ho tro co MT" xfId="4038" xr:uid="{00000000-0005-0000-0000-000039090000}"/>
    <cellStyle name="1_Danh sach gui BC thuc hien KH2009_Bao cao doan cong tac cua Bo thang 4-2010_Dang ky phan khai von ODA (gui Bo)_Ke hoach 2012 theo doi (giai ngan 30.6.12)" xfId="4039" xr:uid="{00000000-0005-0000-0000-00003A090000}"/>
    <cellStyle name="1_Danh sach gui BC thuc hien KH2009_Bao cao doan cong tac cua Bo thang 4-2010_Ke hoach 2012 (theo doi)" xfId="2221" xr:uid="{00000000-0005-0000-0000-00003B090000}"/>
    <cellStyle name="1_Danh sach gui BC thuc hien KH2009_Bao cao doan cong tac cua Bo thang 4-2010_Ke hoach 2012 theo doi (giai ngan 30.6.12)" xfId="4040" xr:uid="{00000000-0005-0000-0000-00003C090000}"/>
    <cellStyle name="1_Danh sach gui BC thuc hien KH2009_Bao cao tinh hinh thuc hien KH 2009 den 31-01-10" xfId="4042" xr:uid="{00000000-0005-0000-0000-00003D090000}"/>
    <cellStyle name="1_Danh sach gui BC thuc hien KH2009_Bao cao tinh hinh thuc hien KH 2009 den 31-01-10 2" xfId="4047" xr:uid="{00000000-0005-0000-0000-00003E090000}"/>
    <cellStyle name="1_Danh sach gui BC thuc hien KH2009_Bao cao tinh hinh thuc hien KH 2009 den 31-01-10_BC von DTPT 6 thang 2012" xfId="3693" xr:uid="{00000000-0005-0000-0000-00003F090000}"/>
    <cellStyle name="1_Danh sach gui BC thuc hien KH2009_Bao cao tinh hinh thuc hien KH 2009 den 31-01-10_BC von DTPT 6 thang 2012 2" xfId="3704" xr:uid="{00000000-0005-0000-0000-000040090000}"/>
    <cellStyle name="1_Danh sach gui BC thuc hien KH2009_Bao cao tinh hinh thuc hien KH 2009 den 31-01-10_Bieu du thao QD von ho tro co MT" xfId="4050" xr:uid="{00000000-0005-0000-0000-000041090000}"/>
    <cellStyle name="1_Danh sach gui BC thuc hien KH2009_Bao cao tinh hinh thuc hien KH 2009 den 31-01-10_Bieu du thao QD von ho tro co MT 2" xfId="4051" xr:uid="{00000000-0005-0000-0000-000042090000}"/>
    <cellStyle name="1_Danh sach gui BC thuc hien KH2009_Bao cao tinh hinh thuc hien KH 2009 den 31-01-10_Ke hoach 2012 (theo doi)" xfId="4053" xr:uid="{00000000-0005-0000-0000-000043090000}"/>
    <cellStyle name="1_Danh sach gui BC thuc hien KH2009_Bao cao tinh hinh thuc hien KH 2009 den 31-01-10_Ke hoach 2012 (theo doi) 2" xfId="4058" xr:uid="{00000000-0005-0000-0000-000044090000}"/>
    <cellStyle name="1_Danh sach gui BC thuc hien KH2009_Bao cao tinh hinh thuc hien KH 2009 den 31-01-10_Ke hoach 2012 theo doi (giai ngan 30.6.12)" xfId="2386" xr:uid="{00000000-0005-0000-0000-000045090000}"/>
    <cellStyle name="1_Danh sach gui BC thuc hien KH2009_Bao cao tinh hinh thuc hien KH 2009 den 31-01-10_Ke hoach 2012 theo doi (giai ngan 30.6.12) 2" xfId="4059" xr:uid="{00000000-0005-0000-0000-000046090000}"/>
    <cellStyle name="1_Danh sach gui BC thuc hien KH2009_BC von DTPT 6 thang 2012" xfId="3792" xr:uid="{00000000-0005-0000-0000-000047090000}"/>
    <cellStyle name="1_Danh sach gui BC thuc hien KH2009_Bieu du thao QD von ho tro co MT" xfId="787" xr:uid="{00000000-0005-0000-0000-000048090000}"/>
    <cellStyle name="1_Danh sach gui BC thuc hien KH2009_Book1" xfId="4064" xr:uid="{00000000-0005-0000-0000-000049090000}"/>
    <cellStyle name="1_Danh sach gui BC thuc hien KH2009_Book1 2" xfId="4065" xr:uid="{00000000-0005-0000-0000-00004A090000}"/>
    <cellStyle name="1_Danh sach gui BC thuc hien KH2009_Book1_BC von DTPT 6 thang 2012" xfId="4067" xr:uid="{00000000-0005-0000-0000-00004B090000}"/>
    <cellStyle name="1_Danh sach gui BC thuc hien KH2009_Book1_BC von DTPT 6 thang 2012 2" xfId="2768" xr:uid="{00000000-0005-0000-0000-00004C090000}"/>
    <cellStyle name="1_Danh sach gui BC thuc hien KH2009_Book1_Bieu du thao QD von ho tro co MT" xfId="2836" xr:uid="{00000000-0005-0000-0000-00004D090000}"/>
    <cellStyle name="1_Danh sach gui BC thuc hien KH2009_Book1_Bieu du thao QD von ho tro co MT 2" xfId="4069" xr:uid="{00000000-0005-0000-0000-00004E090000}"/>
    <cellStyle name="1_Danh sach gui BC thuc hien KH2009_Book1_Hoan chinh KH 2012 (o nha)" xfId="3442" xr:uid="{00000000-0005-0000-0000-00004F090000}"/>
    <cellStyle name="1_Danh sach gui BC thuc hien KH2009_Book1_Hoan chinh KH 2012 (o nha) 2" xfId="4070" xr:uid="{00000000-0005-0000-0000-000050090000}"/>
    <cellStyle name="1_Danh sach gui BC thuc hien KH2009_Book1_Hoan chinh KH 2012 (o nha)_Bao cao giai ngan quy I" xfId="4074" xr:uid="{00000000-0005-0000-0000-000051090000}"/>
    <cellStyle name="1_Danh sach gui BC thuc hien KH2009_Book1_Hoan chinh KH 2012 (o nha)_Bao cao giai ngan quy I 2" xfId="4075" xr:uid="{00000000-0005-0000-0000-000052090000}"/>
    <cellStyle name="1_Danh sach gui BC thuc hien KH2009_Book1_Hoan chinh KH 2012 (o nha)_BC von DTPT 6 thang 2012" xfId="4077" xr:uid="{00000000-0005-0000-0000-000053090000}"/>
    <cellStyle name="1_Danh sach gui BC thuc hien KH2009_Book1_Hoan chinh KH 2012 (o nha)_BC von DTPT 6 thang 2012 2" xfId="3825" xr:uid="{00000000-0005-0000-0000-000054090000}"/>
    <cellStyle name="1_Danh sach gui BC thuc hien KH2009_Book1_Hoan chinh KH 2012 (o nha)_Bieu du thao QD von ho tro co MT" xfId="685" xr:uid="{00000000-0005-0000-0000-000055090000}"/>
    <cellStyle name="1_Danh sach gui BC thuc hien KH2009_Book1_Hoan chinh KH 2012 (o nha)_Bieu du thao QD von ho tro co MT 2" xfId="4079" xr:uid="{00000000-0005-0000-0000-000056090000}"/>
    <cellStyle name="1_Danh sach gui BC thuc hien KH2009_Book1_Hoan chinh KH 2012 (o nha)_Ke hoach 2012 theo doi (giai ngan 30.6.12)" xfId="4080" xr:uid="{00000000-0005-0000-0000-000057090000}"/>
    <cellStyle name="1_Danh sach gui BC thuc hien KH2009_Book1_Hoan chinh KH 2012 (o nha)_Ke hoach 2012 theo doi (giai ngan 30.6.12) 2" xfId="4081" xr:uid="{00000000-0005-0000-0000-000058090000}"/>
    <cellStyle name="1_Danh sach gui BC thuc hien KH2009_Book1_Hoan chinh KH 2012 Von ho tro co MT" xfId="4083" xr:uid="{00000000-0005-0000-0000-000059090000}"/>
    <cellStyle name="1_Danh sach gui BC thuc hien KH2009_Book1_Hoan chinh KH 2012 Von ho tro co MT (chi tiet)" xfId="3584" xr:uid="{00000000-0005-0000-0000-00005A090000}"/>
    <cellStyle name="1_Danh sach gui BC thuc hien KH2009_Book1_Hoan chinh KH 2012 Von ho tro co MT (chi tiet) 2" xfId="162" xr:uid="{00000000-0005-0000-0000-00005B090000}"/>
    <cellStyle name="1_Danh sach gui BC thuc hien KH2009_Book1_Hoan chinh KH 2012 Von ho tro co MT 2" xfId="4086" xr:uid="{00000000-0005-0000-0000-00005C090000}"/>
    <cellStyle name="1_Danh sach gui BC thuc hien KH2009_Book1_Hoan chinh KH 2012 Von ho tro co MT_Bao cao giai ngan quy I" xfId="4089" xr:uid="{00000000-0005-0000-0000-00005D090000}"/>
    <cellStyle name="1_Danh sach gui BC thuc hien KH2009_Book1_Hoan chinh KH 2012 Von ho tro co MT_Bao cao giai ngan quy I 2" xfId="4092" xr:uid="{00000000-0005-0000-0000-00005E090000}"/>
    <cellStyle name="1_Danh sach gui BC thuc hien KH2009_Book1_Hoan chinh KH 2012 Von ho tro co MT_BC von DTPT 6 thang 2012" xfId="557" xr:uid="{00000000-0005-0000-0000-00005F090000}"/>
    <cellStyle name="1_Danh sach gui BC thuc hien KH2009_Book1_Hoan chinh KH 2012 Von ho tro co MT_BC von DTPT 6 thang 2012 2" xfId="218" xr:uid="{00000000-0005-0000-0000-000060090000}"/>
    <cellStyle name="1_Danh sach gui BC thuc hien KH2009_Book1_Hoan chinh KH 2012 Von ho tro co MT_Bieu du thao QD von ho tro co MT" xfId="4094" xr:uid="{00000000-0005-0000-0000-000061090000}"/>
    <cellStyle name="1_Danh sach gui BC thuc hien KH2009_Book1_Hoan chinh KH 2012 Von ho tro co MT_Bieu du thao QD von ho tro co MT 2" xfId="4095" xr:uid="{00000000-0005-0000-0000-000062090000}"/>
    <cellStyle name="1_Danh sach gui BC thuc hien KH2009_Book1_Hoan chinh KH 2012 Von ho tro co MT_Ke hoach 2012 theo doi (giai ngan 30.6.12)" xfId="4025" xr:uid="{00000000-0005-0000-0000-000063090000}"/>
    <cellStyle name="1_Danh sach gui BC thuc hien KH2009_Book1_Hoan chinh KH 2012 Von ho tro co MT_Ke hoach 2012 theo doi (giai ngan 30.6.12) 2" xfId="4096" xr:uid="{00000000-0005-0000-0000-000064090000}"/>
    <cellStyle name="1_Danh sach gui BC thuc hien KH2009_Book1_Ke hoach 2012 (theo doi)" xfId="445" xr:uid="{00000000-0005-0000-0000-000065090000}"/>
    <cellStyle name="1_Danh sach gui BC thuc hien KH2009_Book1_Ke hoach 2012 (theo doi) 2" xfId="989" xr:uid="{00000000-0005-0000-0000-000066090000}"/>
    <cellStyle name="1_Danh sach gui BC thuc hien KH2009_Book1_Ke hoach 2012 theo doi (giai ngan 30.6.12)" xfId="457" xr:uid="{00000000-0005-0000-0000-000067090000}"/>
    <cellStyle name="1_Danh sach gui BC thuc hien KH2009_Book1_Ke hoach 2012 theo doi (giai ngan 30.6.12) 2" xfId="4098" xr:uid="{00000000-0005-0000-0000-000068090000}"/>
    <cellStyle name="1_Danh sach gui BC thuc hien KH2009_Dang ky phan khai von ODA (gui Bo)" xfId="2628" xr:uid="{00000000-0005-0000-0000-000069090000}"/>
    <cellStyle name="1_Danh sach gui BC thuc hien KH2009_Dang ky phan khai von ODA (gui Bo)_BC von DTPT 6 thang 2012" xfId="610" xr:uid="{00000000-0005-0000-0000-00006A090000}"/>
    <cellStyle name="1_Danh sach gui BC thuc hien KH2009_Dang ky phan khai von ODA (gui Bo)_Bieu du thao QD von ho tro co MT" xfId="1379" xr:uid="{00000000-0005-0000-0000-00006B090000}"/>
    <cellStyle name="1_Danh sach gui BC thuc hien KH2009_Dang ky phan khai von ODA (gui Bo)_Ke hoach 2012 theo doi (giai ngan 30.6.12)" xfId="4099" xr:uid="{00000000-0005-0000-0000-00006C090000}"/>
    <cellStyle name="1_Danh sach gui BC thuc hien KH2009_DK bo tri lai (chinh thuc)" xfId="4100" xr:uid="{00000000-0005-0000-0000-00006D090000}"/>
    <cellStyle name="1_Danh sach gui BC thuc hien KH2009_DK bo tri lai (chinh thuc) 2" xfId="1716" xr:uid="{00000000-0005-0000-0000-00006E090000}"/>
    <cellStyle name="1_Danh sach gui BC thuc hien KH2009_DK bo tri lai (chinh thuc)_BC von DTPT 6 thang 2012" xfId="123" xr:uid="{00000000-0005-0000-0000-00006F090000}"/>
    <cellStyle name="1_Danh sach gui BC thuc hien KH2009_DK bo tri lai (chinh thuc)_BC von DTPT 6 thang 2012 2" xfId="4103" xr:uid="{00000000-0005-0000-0000-000070090000}"/>
    <cellStyle name="1_Danh sach gui BC thuc hien KH2009_DK bo tri lai (chinh thuc)_Bieu du thao QD von ho tro co MT" xfId="3447" xr:uid="{00000000-0005-0000-0000-000071090000}"/>
    <cellStyle name="1_Danh sach gui BC thuc hien KH2009_DK bo tri lai (chinh thuc)_Bieu du thao QD von ho tro co MT 2" xfId="4105" xr:uid="{00000000-0005-0000-0000-000072090000}"/>
    <cellStyle name="1_Danh sach gui BC thuc hien KH2009_DK bo tri lai (chinh thuc)_Hoan chinh KH 2012 (o nha)" xfId="478" xr:uid="{00000000-0005-0000-0000-000073090000}"/>
    <cellStyle name="1_Danh sach gui BC thuc hien KH2009_DK bo tri lai (chinh thuc)_Hoan chinh KH 2012 (o nha) 2" xfId="1005" xr:uid="{00000000-0005-0000-0000-000074090000}"/>
    <cellStyle name="1_Danh sach gui BC thuc hien KH2009_DK bo tri lai (chinh thuc)_Hoan chinh KH 2012 (o nha)_Bao cao giai ngan quy I" xfId="410" xr:uid="{00000000-0005-0000-0000-000075090000}"/>
    <cellStyle name="1_Danh sach gui BC thuc hien KH2009_DK bo tri lai (chinh thuc)_Hoan chinh KH 2012 (o nha)_Bao cao giai ngan quy I 2" xfId="278" xr:uid="{00000000-0005-0000-0000-000076090000}"/>
    <cellStyle name="1_Danh sach gui BC thuc hien KH2009_DK bo tri lai (chinh thuc)_Hoan chinh KH 2012 (o nha)_BC von DTPT 6 thang 2012" xfId="4106" xr:uid="{00000000-0005-0000-0000-000077090000}"/>
    <cellStyle name="1_Danh sach gui BC thuc hien KH2009_DK bo tri lai (chinh thuc)_Hoan chinh KH 2012 (o nha)_BC von DTPT 6 thang 2012 2" xfId="3298" xr:uid="{00000000-0005-0000-0000-000078090000}"/>
    <cellStyle name="1_Danh sach gui BC thuc hien KH2009_DK bo tri lai (chinh thuc)_Hoan chinh KH 2012 (o nha)_Bieu du thao QD von ho tro co MT" xfId="4112" xr:uid="{00000000-0005-0000-0000-000079090000}"/>
    <cellStyle name="1_Danh sach gui BC thuc hien KH2009_DK bo tri lai (chinh thuc)_Hoan chinh KH 2012 (o nha)_Bieu du thao QD von ho tro co MT 2" xfId="4113" xr:uid="{00000000-0005-0000-0000-00007A090000}"/>
    <cellStyle name="1_Danh sach gui BC thuc hien KH2009_DK bo tri lai (chinh thuc)_Hoan chinh KH 2012 (o nha)_Ke hoach 2012 theo doi (giai ngan 30.6.12)" xfId="4117" xr:uid="{00000000-0005-0000-0000-00007B090000}"/>
    <cellStyle name="1_Danh sach gui BC thuc hien KH2009_DK bo tri lai (chinh thuc)_Hoan chinh KH 2012 (o nha)_Ke hoach 2012 theo doi (giai ngan 30.6.12) 2" xfId="2563" xr:uid="{00000000-0005-0000-0000-00007C090000}"/>
    <cellStyle name="1_Danh sach gui BC thuc hien KH2009_DK bo tri lai (chinh thuc)_Hoan chinh KH 2012 Von ho tro co MT" xfId="3151" xr:uid="{00000000-0005-0000-0000-00007D090000}"/>
    <cellStyle name="1_Danh sach gui BC thuc hien KH2009_DK bo tri lai (chinh thuc)_Hoan chinh KH 2012 Von ho tro co MT (chi tiet)" xfId="3907" xr:uid="{00000000-0005-0000-0000-00007E090000}"/>
    <cellStyle name="1_Danh sach gui BC thuc hien KH2009_DK bo tri lai (chinh thuc)_Hoan chinh KH 2012 Von ho tro co MT (chi tiet) 2" xfId="2222" xr:uid="{00000000-0005-0000-0000-00007F090000}"/>
    <cellStyle name="1_Danh sach gui BC thuc hien KH2009_DK bo tri lai (chinh thuc)_Hoan chinh KH 2012 Von ho tro co MT 2" xfId="4118" xr:uid="{00000000-0005-0000-0000-000080090000}"/>
    <cellStyle name="1_Danh sach gui BC thuc hien KH2009_DK bo tri lai (chinh thuc)_Hoan chinh KH 2012 Von ho tro co MT_Bao cao giai ngan quy I" xfId="4120" xr:uid="{00000000-0005-0000-0000-000081090000}"/>
    <cellStyle name="1_Danh sach gui BC thuc hien KH2009_DK bo tri lai (chinh thuc)_Hoan chinh KH 2012 Von ho tro co MT_Bao cao giai ngan quy I 2" xfId="4121" xr:uid="{00000000-0005-0000-0000-000082090000}"/>
    <cellStyle name="1_Danh sach gui BC thuc hien KH2009_DK bo tri lai (chinh thuc)_Hoan chinh KH 2012 Von ho tro co MT_BC von DTPT 6 thang 2012" xfId="4122" xr:uid="{00000000-0005-0000-0000-000083090000}"/>
    <cellStyle name="1_Danh sach gui BC thuc hien KH2009_DK bo tri lai (chinh thuc)_Hoan chinh KH 2012 Von ho tro co MT_BC von DTPT 6 thang 2012 2" xfId="4124" xr:uid="{00000000-0005-0000-0000-000084090000}"/>
    <cellStyle name="1_Danh sach gui BC thuc hien KH2009_DK bo tri lai (chinh thuc)_Hoan chinh KH 2012 Von ho tro co MT_Bieu du thao QD von ho tro co MT" xfId="3860" xr:uid="{00000000-0005-0000-0000-000085090000}"/>
    <cellStyle name="1_Danh sach gui BC thuc hien KH2009_DK bo tri lai (chinh thuc)_Hoan chinh KH 2012 Von ho tro co MT_Bieu du thao QD von ho tro co MT 2" xfId="3262" xr:uid="{00000000-0005-0000-0000-000086090000}"/>
    <cellStyle name="1_Danh sach gui BC thuc hien KH2009_DK bo tri lai (chinh thuc)_Hoan chinh KH 2012 Von ho tro co MT_Ke hoach 2012 theo doi (giai ngan 30.6.12)" xfId="4125" xr:uid="{00000000-0005-0000-0000-000087090000}"/>
    <cellStyle name="1_Danh sach gui BC thuc hien KH2009_DK bo tri lai (chinh thuc)_Hoan chinh KH 2012 Von ho tro co MT_Ke hoach 2012 theo doi (giai ngan 30.6.12) 2" xfId="4126" xr:uid="{00000000-0005-0000-0000-000088090000}"/>
    <cellStyle name="1_Danh sach gui BC thuc hien KH2009_DK bo tri lai (chinh thuc)_Ke hoach 2012 (theo doi)" xfId="4127" xr:uid="{00000000-0005-0000-0000-000089090000}"/>
    <cellStyle name="1_Danh sach gui BC thuc hien KH2009_DK bo tri lai (chinh thuc)_Ke hoach 2012 (theo doi) 2" xfId="4129" xr:uid="{00000000-0005-0000-0000-00008A090000}"/>
    <cellStyle name="1_Danh sach gui BC thuc hien KH2009_DK bo tri lai (chinh thuc)_Ke hoach 2012 theo doi (giai ngan 30.6.12)" xfId="3677" xr:uid="{00000000-0005-0000-0000-00008B090000}"/>
    <cellStyle name="1_Danh sach gui BC thuc hien KH2009_DK bo tri lai (chinh thuc)_Ke hoach 2012 theo doi (giai ngan 30.6.12) 2" xfId="1364" xr:uid="{00000000-0005-0000-0000-00008C090000}"/>
    <cellStyle name="1_Danh sach gui BC thuc hien KH2009_Ke hoach 2009 (theo doi) -1" xfId="4135" xr:uid="{00000000-0005-0000-0000-00008D090000}"/>
    <cellStyle name="1_Danh sach gui BC thuc hien KH2009_Ke hoach 2009 (theo doi) -1_Bao cao tinh hinh thuc hien KH 2009 den 31-01-10" xfId="3371" xr:uid="{00000000-0005-0000-0000-00008E090000}"/>
    <cellStyle name="1_Danh sach gui BC thuc hien KH2009_Ke hoach 2009 (theo doi) -1_Bao cao tinh hinh thuc hien KH 2009 den 31-01-10 2" xfId="1113" xr:uid="{00000000-0005-0000-0000-00008F090000}"/>
    <cellStyle name="1_Danh sach gui BC thuc hien KH2009_Ke hoach 2009 (theo doi) -1_Bao cao tinh hinh thuc hien KH 2009 den 31-01-10_BC von DTPT 6 thang 2012" xfId="1184" xr:uid="{00000000-0005-0000-0000-000090090000}"/>
    <cellStyle name="1_Danh sach gui BC thuc hien KH2009_Ke hoach 2009 (theo doi) -1_Bao cao tinh hinh thuc hien KH 2009 den 31-01-10_BC von DTPT 6 thang 2012 2" xfId="4138" xr:uid="{00000000-0005-0000-0000-000091090000}"/>
    <cellStyle name="1_Danh sach gui BC thuc hien KH2009_Ke hoach 2009 (theo doi) -1_Bao cao tinh hinh thuc hien KH 2009 den 31-01-10_Bieu du thao QD von ho tro co MT" xfId="2784" xr:uid="{00000000-0005-0000-0000-000092090000}"/>
    <cellStyle name="1_Danh sach gui BC thuc hien KH2009_Ke hoach 2009 (theo doi) -1_Bao cao tinh hinh thuc hien KH 2009 den 31-01-10_Bieu du thao QD von ho tro co MT 2" xfId="4139" xr:uid="{00000000-0005-0000-0000-000093090000}"/>
    <cellStyle name="1_Danh sach gui BC thuc hien KH2009_Ke hoach 2009 (theo doi) -1_Bao cao tinh hinh thuc hien KH 2009 den 31-01-10_Ke hoach 2012 (theo doi)" xfId="1305" xr:uid="{00000000-0005-0000-0000-000094090000}"/>
    <cellStyle name="1_Danh sach gui BC thuc hien KH2009_Ke hoach 2009 (theo doi) -1_Bao cao tinh hinh thuc hien KH 2009 den 31-01-10_Ke hoach 2012 (theo doi) 2" xfId="4142" xr:uid="{00000000-0005-0000-0000-000095090000}"/>
    <cellStyle name="1_Danh sach gui BC thuc hien KH2009_Ke hoach 2009 (theo doi) -1_Bao cao tinh hinh thuc hien KH 2009 den 31-01-10_Ke hoach 2012 theo doi (giai ngan 30.6.12)" xfId="4144" xr:uid="{00000000-0005-0000-0000-000096090000}"/>
    <cellStyle name="1_Danh sach gui BC thuc hien KH2009_Ke hoach 2009 (theo doi) -1_Bao cao tinh hinh thuc hien KH 2009 den 31-01-10_Ke hoach 2012 theo doi (giai ngan 30.6.12) 2" xfId="742" xr:uid="{00000000-0005-0000-0000-000097090000}"/>
    <cellStyle name="1_Danh sach gui BC thuc hien KH2009_Ke hoach 2009 (theo doi) -1_BC von DTPT 6 thang 2012" xfId="2828" xr:uid="{00000000-0005-0000-0000-000098090000}"/>
    <cellStyle name="1_Danh sach gui BC thuc hien KH2009_Ke hoach 2009 (theo doi) -1_Bieu du thao QD von ho tro co MT" xfId="1958" xr:uid="{00000000-0005-0000-0000-000099090000}"/>
    <cellStyle name="1_Danh sach gui BC thuc hien KH2009_Ke hoach 2009 (theo doi) -1_Book1" xfId="4147" xr:uid="{00000000-0005-0000-0000-00009A090000}"/>
    <cellStyle name="1_Danh sach gui BC thuc hien KH2009_Ke hoach 2009 (theo doi) -1_Book1 2" xfId="1343" xr:uid="{00000000-0005-0000-0000-00009B090000}"/>
    <cellStyle name="1_Danh sach gui BC thuc hien KH2009_Ke hoach 2009 (theo doi) -1_Book1_BC von DTPT 6 thang 2012" xfId="4149" xr:uid="{00000000-0005-0000-0000-00009C090000}"/>
    <cellStyle name="1_Danh sach gui BC thuc hien KH2009_Ke hoach 2009 (theo doi) -1_Book1_BC von DTPT 6 thang 2012 2" xfId="897" xr:uid="{00000000-0005-0000-0000-00009D090000}"/>
    <cellStyle name="1_Danh sach gui BC thuc hien KH2009_Ke hoach 2009 (theo doi) -1_Book1_Bieu du thao QD von ho tro co MT" xfId="4153" xr:uid="{00000000-0005-0000-0000-00009E090000}"/>
    <cellStyle name="1_Danh sach gui BC thuc hien KH2009_Ke hoach 2009 (theo doi) -1_Book1_Bieu du thao QD von ho tro co MT 2" xfId="4157" xr:uid="{00000000-0005-0000-0000-00009F090000}"/>
    <cellStyle name="1_Danh sach gui BC thuc hien KH2009_Ke hoach 2009 (theo doi) -1_Book1_Hoan chinh KH 2012 (o nha)" xfId="4158" xr:uid="{00000000-0005-0000-0000-0000A0090000}"/>
    <cellStyle name="1_Danh sach gui BC thuc hien KH2009_Ke hoach 2009 (theo doi) -1_Book1_Hoan chinh KH 2012 (o nha) 2" xfId="4159" xr:uid="{00000000-0005-0000-0000-0000A1090000}"/>
    <cellStyle name="1_Danh sach gui BC thuc hien KH2009_Ke hoach 2009 (theo doi) -1_Book1_Hoan chinh KH 2012 (o nha)_Bao cao giai ngan quy I" xfId="4160" xr:uid="{00000000-0005-0000-0000-0000A2090000}"/>
    <cellStyle name="1_Danh sach gui BC thuc hien KH2009_Ke hoach 2009 (theo doi) -1_Book1_Hoan chinh KH 2012 (o nha)_Bao cao giai ngan quy I 2" xfId="4161" xr:uid="{00000000-0005-0000-0000-0000A3090000}"/>
    <cellStyle name="1_Danh sach gui BC thuc hien KH2009_Ke hoach 2009 (theo doi) -1_Book1_Hoan chinh KH 2012 (o nha)_BC von DTPT 6 thang 2012" xfId="4165" xr:uid="{00000000-0005-0000-0000-0000A4090000}"/>
    <cellStyle name="1_Danh sach gui BC thuc hien KH2009_Ke hoach 2009 (theo doi) -1_Book1_Hoan chinh KH 2012 (o nha)_BC von DTPT 6 thang 2012 2" xfId="3377" xr:uid="{00000000-0005-0000-0000-0000A5090000}"/>
    <cellStyle name="1_Danh sach gui BC thuc hien KH2009_Ke hoach 2009 (theo doi) -1_Book1_Hoan chinh KH 2012 (o nha)_Bieu du thao QD von ho tro co MT" xfId="4167" xr:uid="{00000000-0005-0000-0000-0000A6090000}"/>
    <cellStyle name="1_Danh sach gui BC thuc hien KH2009_Ke hoach 2009 (theo doi) -1_Book1_Hoan chinh KH 2012 (o nha)_Bieu du thao QD von ho tro co MT 2" xfId="1351" xr:uid="{00000000-0005-0000-0000-0000A7090000}"/>
    <cellStyle name="1_Danh sach gui BC thuc hien KH2009_Ke hoach 2009 (theo doi) -1_Book1_Hoan chinh KH 2012 (o nha)_Ke hoach 2012 theo doi (giai ngan 30.6.12)" xfId="4168" xr:uid="{00000000-0005-0000-0000-0000A8090000}"/>
    <cellStyle name="1_Danh sach gui BC thuc hien KH2009_Ke hoach 2009 (theo doi) -1_Book1_Hoan chinh KH 2012 (o nha)_Ke hoach 2012 theo doi (giai ngan 30.6.12) 2" xfId="4169" xr:uid="{00000000-0005-0000-0000-0000A9090000}"/>
    <cellStyle name="1_Danh sach gui BC thuc hien KH2009_Ke hoach 2009 (theo doi) -1_Book1_Hoan chinh KH 2012 Von ho tro co MT" xfId="2795" xr:uid="{00000000-0005-0000-0000-0000AA090000}"/>
    <cellStyle name="1_Danh sach gui BC thuc hien KH2009_Ke hoach 2009 (theo doi) -1_Book1_Hoan chinh KH 2012 Von ho tro co MT (chi tiet)" xfId="4172" xr:uid="{00000000-0005-0000-0000-0000AB090000}"/>
    <cellStyle name="1_Danh sach gui BC thuc hien KH2009_Ke hoach 2009 (theo doi) -1_Book1_Hoan chinh KH 2012 Von ho tro co MT (chi tiet) 2" xfId="4174" xr:uid="{00000000-0005-0000-0000-0000AC090000}"/>
    <cellStyle name="1_Danh sach gui BC thuc hien KH2009_Ke hoach 2009 (theo doi) -1_Book1_Hoan chinh KH 2012 Von ho tro co MT 2" xfId="4175" xr:uid="{00000000-0005-0000-0000-0000AD090000}"/>
    <cellStyle name="1_Danh sach gui BC thuc hien KH2009_Ke hoach 2009 (theo doi) -1_Book1_Hoan chinh KH 2012 Von ho tro co MT_Bao cao giai ngan quy I" xfId="4177" xr:uid="{00000000-0005-0000-0000-0000AE090000}"/>
    <cellStyle name="1_Danh sach gui BC thuc hien KH2009_Ke hoach 2009 (theo doi) -1_Book1_Hoan chinh KH 2012 Von ho tro co MT_Bao cao giai ngan quy I 2" xfId="4178" xr:uid="{00000000-0005-0000-0000-0000AF090000}"/>
    <cellStyle name="1_Danh sach gui BC thuc hien KH2009_Ke hoach 2009 (theo doi) -1_Book1_Hoan chinh KH 2012 Von ho tro co MT_BC von DTPT 6 thang 2012" xfId="2068" xr:uid="{00000000-0005-0000-0000-0000B0090000}"/>
    <cellStyle name="1_Danh sach gui BC thuc hien KH2009_Ke hoach 2009 (theo doi) -1_Book1_Hoan chinh KH 2012 Von ho tro co MT_BC von DTPT 6 thang 2012 2" xfId="2656" xr:uid="{00000000-0005-0000-0000-0000B1090000}"/>
    <cellStyle name="1_Danh sach gui BC thuc hien KH2009_Ke hoach 2009 (theo doi) -1_Book1_Hoan chinh KH 2012 Von ho tro co MT_Bieu du thao QD von ho tro co MT" xfId="3074" xr:uid="{00000000-0005-0000-0000-0000B2090000}"/>
    <cellStyle name="1_Danh sach gui BC thuc hien KH2009_Ke hoach 2009 (theo doi) -1_Book1_Hoan chinh KH 2012 Von ho tro co MT_Bieu du thao QD von ho tro co MT 2" xfId="4180" xr:uid="{00000000-0005-0000-0000-0000B3090000}"/>
    <cellStyle name="1_Danh sach gui BC thuc hien KH2009_Ke hoach 2009 (theo doi) -1_Book1_Hoan chinh KH 2012 Von ho tro co MT_Ke hoach 2012 theo doi (giai ngan 30.6.12)" xfId="2424" xr:uid="{00000000-0005-0000-0000-0000B4090000}"/>
    <cellStyle name="1_Danh sach gui BC thuc hien KH2009_Ke hoach 2009 (theo doi) -1_Book1_Hoan chinh KH 2012 Von ho tro co MT_Ke hoach 2012 theo doi (giai ngan 30.6.12) 2" xfId="1117" xr:uid="{00000000-0005-0000-0000-0000B5090000}"/>
    <cellStyle name="1_Danh sach gui BC thuc hien KH2009_Ke hoach 2009 (theo doi) -1_Book1_Ke hoach 2012 (theo doi)" xfId="4181" xr:uid="{00000000-0005-0000-0000-0000B6090000}"/>
    <cellStyle name="1_Danh sach gui BC thuc hien KH2009_Ke hoach 2009 (theo doi) -1_Book1_Ke hoach 2012 (theo doi) 2" xfId="4182" xr:uid="{00000000-0005-0000-0000-0000B7090000}"/>
    <cellStyle name="1_Danh sach gui BC thuc hien KH2009_Ke hoach 2009 (theo doi) -1_Book1_Ke hoach 2012 theo doi (giai ngan 30.6.12)" xfId="1674" xr:uid="{00000000-0005-0000-0000-0000B8090000}"/>
    <cellStyle name="1_Danh sach gui BC thuc hien KH2009_Ke hoach 2009 (theo doi) -1_Book1_Ke hoach 2012 theo doi (giai ngan 30.6.12) 2" xfId="2144" xr:uid="{00000000-0005-0000-0000-0000B9090000}"/>
    <cellStyle name="1_Danh sach gui BC thuc hien KH2009_Ke hoach 2009 (theo doi) -1_Dang ky phan khai von ODA (gui Bo)" xfId="2459" xr:uid="{00000000-0005-0000-0000-0000BA090000}"/>
    <cellStyle name="1_Danh sach gui BC thuc hien KH2009_Ke hoach 2009 (theo doi) -1_Dang ky phan khai von ODA (gui Bo)_BC von DTPT 6 thang 2012" xfId="4184" xr:uid="{00000000-0005-0000-0000-0000BB090000}"/>
    <cellStyle name="1_Danh sach gui BC thuc hien KH2009_Ke hoach 2009 (theo doi) -1_Dang ky phan khai von ODA (gui Bo)_Bieu du thao QD von ho tro co MT" xfId="4185" xr:uid="{00000000-0005-0000-0000-0000BC090000}"/>
    <cellStyle name="1_Danh sach gui BC thuc hien KH2009_Ke hoach 2009 (theo doi) -1_Dang ky phan khai von ODA (gui Bo)_Ke hoach 2012 theo doi (giai ngan 30.6.12)" xfId="4186" xr:uid="{00000000-0005-0000-0000-0000BD090000}"/>
    <cellStyle name="1_Danh sach gui BC thuc hien KH2009_Ke hoach 2009 (theo doi) -1_Ke hoach 2012 (theo doi)" xfId="2162" xr:uid="{00000000-0005-0000-0000-0000BE090000}"/>
    <cellStyle name="1_Danh sach gui BC thuc hien KH2009_Ke hoach 2009 (theo doi) -1_Ke hoach 2012 theo doi (giai ngan 30.6.12)" xfId="3776" xr:uid="{00000000-0005-0000-0000-0000BF090000}"/>
    <cellStyle name="1_Danh sach gui BC thuc hien KH2009_Ke hoach 2009 (theo doi) -1_Tong hop theo doi von TPCP (BC)" xfId="4188" xr:uid="{00000000-0005-0000-0000-0000C0090000}"/>
    <cellStyle name="1_Danh sach gui BC thuc hien KH2009_Ke hoach 2009 (theo doi) -1_Tong hop theo doi von TPCP (BC)_BC von DTPT 6 thang 2012" xfId="4189" xr:uid="{00000000-0005-0000-0000-0000C1090000}"/>
    <cellStyle name="1_Danh sach gui BC thuc hien KH2009_Ke hoach 2009 (theo doi) -1_Tong hop theo doi von TPCP (BC)_Bieu du thao QD von ho tro co MT" xfId="4190" xr:uid="{00000000-0005-0000-0000-0000C2090000}"/>
    <cellStyle name="1_Danh sach gui BC thuc hien KH2009_Ke hoach 2009 (theo doi) -1_Tong hop theo doi von TPCP (BC)_Ke hoach 2012 (theo doi)" xfId="4191" xr:uid="{00000000-0005-0000-0000-0000C3090000}"/>
    <cellStyle name="1_Danh sach gui BC thuc hien KH2009_Ke hoach 2009 (theo doi) -1_Tong hop theo doi von TPCP (BC)_Ke hoach 2012 theo doi (giai ngan 30.6.12)" xfId="4193" xr:uid="{00000000-0005-0000-0000-0000C4090000}"/>
    <cellStyle name="1_Danh sach gui BC thuc hien KH2009_Ke hoach 2010 (theo doi)" xfId="2977" xr:uid="{00000000-0005-0000-0000-0000C5090000}"/>
    <cellStyle name="1_Danh sach gui BC thuc hien KH2009_Ke hoach 2010 (theo doi)_BC von DTPT 6 thang 2012" xfId="4194" xr:uid="{00000000-0005-0000-0000-0000C6090000}"/>
    <cellStyle name="1_Danh sach gui BC thuc hien KH2009_Ke hoach 2010 (theo doi)_Bieu du thao QD von ho tro co MT" xfId="857" xr:uid="{00000000-0005-0000-0000-0000C7090000}"/>
    <cellStyle name="1_Danh sach gui BC thuc hien KH2009_Ke hoach 2010 (theo doi)_Ke hoach 2012 (theo doi)" xfId="2601" xr:uid="{00000000-0005-0000-0000-0000C8090000}"/>
    <cellStyle name="1_Danh sach gui BC thuc hien KH2009_Ke hoach 2010 (theo doi)_Ke hoach 2012 theo doi (giai ngan 30.6.12)" xfId="785" xr:uid="{00000000-0005-0000-0000-0000C9090000}"/>
    <cellStyle name="1_Danh sach gui BC thuc hien KH2009_Ke hoach 2012 (theo doi)" xfId="4195" xr:uid="{00000000-0005-0000-0000-0000CA090000}"/>
    <cellStyle name="1_Danh sach gui BC thuc hien KH2009_Ke hoach 2012 theo doi (giai ngan 30.6.12)" xfId="1949" xr:uid="{00000000-0005-0000-0000-0000CB090000}"/>
    <cellStyle name="1_Danh sach gui BC thuc hien KH2009_Ke hoach nam 2013 nguon MT(theo doi) den 31-5-13" xfId="4196" xr:uid="{00000000-0005-0000-0000-0000CC090000}"/>
    <cellStyle name="1_Danh sach gui BC thuc hien KH2009_Tong hop theo doi von TPCP (BC)" xfId="1177" xr:uid="{00000000-0005-0000-0000-0000CD090000}"/>
    <cellStyle name="1_Danh sach gui BC thuc hien KH2009_Tong hop theo doi von TPCP (BC)_BC von DTPT 6 thang 2012" xfId="1330" xr:uid="{00000000-0005-0000-0000-0000CE090000}"/>
    <cellStyle name="1_Danh sach gui BC thuc hien KH2009_Tong hop theo doi von TPCP (BC)_Bieu du thao QD von ho tro co MT" xfId="4197" xr:uid="{00000000-0005-0000-0000-0000CF090000}"/>
    <cellStyle name="1_Danh sach gui BC thuc hien KH2009_Tong hop theo doi von TPCP (BC)_Ke hoach 2012 (theo doi)" xfId="4199" xr:uid="{00000000-0005-0000-0000-0000D0090000}"/>
    <cellStyle name="1_Danh sach gui BC thuc hien KH2009_Tong hop theo doi von TPCP (BC)_Ke hoach 2012 theo doi (giai ngan 30.6.12)" xfId="4202" xr:uid="{00000000-0005-0000-0000-0000D1090000}"/>
    <cellStyle name="1_Danh sach gui BC thuc hien KH2009_Worksheet in D: My Documents Ke Hoach KH cac nam Nam 2014 Bao cao ve Ke hoach nam 2014 ( Hoan chinh sau TL voi Bo KH)" xfId="3647" xr:uid="{00000000-0005-0000-0000-0000D2090000}"/>
    <cellStyle name="1_DK bo tri lai (chinh thuc)" xfId="3710" xr:uid="{00000000-0005-0000-0000-0000D3090000}"/>
    <cellStyle name="1_DK bo tri lai (chinh thuc) 2" xfId="3642" xr:uid="{00000000-0005-0000-0000-0000D4090000}"/>
    <cellStyle name="1_DK bo tri lai (chinh thuc)_BC von DTPT 6 thang 2012" xfId="4203" xr:uid="{00000000-0005-0000-0000-0000D5090000}"/>
    <cellStyle name="1_DK bo tri lai (chinh thuc)_BC von DTPT 6 thang 2012 2" xfId="4204" xr:uid="{00000000-0005-0000-0000-0000D6090000}"/>
    <cellStyle name="1_DK bo tri lai (chinh thuc)_Bieu du thao QD von ho tro co MT" xfId="4205" xr:uid="{00000000-0005-0000-0000-0000D7090000}"/>
    <cellStyle name="1_DK bo tri lai (chinh thuc)_Bieu du thao QD von ho tro co MT 2" xfId="4207" xr:uid="{00000000-0005-0000-0000-0000D8090000}"/>
    <cellStyle name="1_DK bo tri lai (chinh thuc)_Hoan chinh KH 2012 (o nha)" xfId="4208" xr:uid="{00000000-0005-0000-0000-0000D9090000}"/>
    <cellStyle name="1_DK bo tri lai (chinh thuc)_Hoan chinh KH 2012 (o nha) 2" xfId="4211" xr:uid="{00000000-0005-0000-0000-0000DA090000}"/>
    <cellStyle name="1_DK bo tri lai (chinh thuc)_Hoan chinh KH 2012 (o nha)_Bao cao giai ngan quy I" xfId="879" xr:uid="{00000000-0005-0000-0000-0000DB090000}"/>
    <cellStyle name="1_DK bo tri lai (chinh thuc)_Hoan chinh KH 2012 (o nha)_Bao cao giai ngan quy I 2" xfId="4216" xr:uid="{00000000-0005-0000-0000-0000DC090000}"/>
    <cellStyle name="1_DK bo tri lai (chinh thuc)_Hoan chinh KH 2012 (o nha)_BC von DTPT 6 thang 2012" xfId="2665" xr:uid="{00000000-0005-0000-0000-0000DD090000}"/>
    <cellStyle name="1_DK bo tri lai (chinh thuc)_Hoan chinh KH 2012 (o nha)_BC von DTPT 6 thang 2012 2" xfId="1450" xr:uid="{00000000-0005-0000-0000-0000DE090000}"/>
    <cellStyle name="1_DK bo tri lai (chinh thuc)_Hoan chinh KH 2012 (o nha)_Bieu du thao QD von ho tro co MT" xfId="1923" xr:uid="{00000000-0005-0000-0000-0000DF090000}"/>
    <cellStyle name="1_DK bo tri lai (chinh thuc)_Hoan chinh KH 2012 (o nha)_Bieu du thao QD von ho tro co MT 2" xfId="2084" xr:uid="{00000000-0005-0000-0000-0000E0090000}"/>
    <cellStyle name="1_DK bo tri lai (chinh thuc)_Hoan chinh KH 2012 (o nha)_Ke hoach 2012 theo doi (giai ngan 30.6.12)" xfId="1532" xr:uid="{00000000-0005-0000-0000-0000E1090000}"/>
    <cellStyle name="1_DK bo tri lai (chinh thuc)_Hoan chinh KH 2012 (o nha)_Ke hoach 2012 theo doi (giai ngan 30.6.12) 2" xfId="4035" xr:uid="{00000000-0005-0000-0000-0000E2090000}"/>
    <cellStyle name="1_DK bo tri lai (chinh thuc)_Hoan chinh KH 2012 Von ho tro co MT" xfId="4217" xr:uid="{00000000-0005-0000-0000-0000E3090000}"/>
    <cellStyle name="1_DK bo tri lai (chinh thuc)_Hoan chinh KH 2012 Von ho tro co MT (chi tiet)" xfId="4218" xr:uid="{00000000-0005-0000-0000-0000E4090000}"/>
    <cellStyle name="1_DK bo tri lai (chinh thuc)_Hoan chinh KH 2012 Von ho tro co MT (chi tiet) 2" xfId="2123" xr:uid="{00000000-0005-0000-0000-0000E5090000}"/>
    <cellStyle name="1_DK bo tri lai (chinh thuc)_Hoan chinh KH 2012 Von ho tro co MT 2" xfId="4219" xr:uid="{00000000-0005-0000-0000-0000E6090000}"/>
    <cellStyle name="1_DK bo tri lai (chinh thuc)_Hoan chinh KH 2012 Von ho tro co MT_Bao cao giai ngan quy I" xfId="4220" xr:uid="{00000000-0005-0000-0000-0000E7090000}"/>
    <cellStyle name="1_DK bo tri lai (chinh thuc)_Hoan chinh KH 2012 Von ho tro co MT_Bao cao giai ngan quy I 2" xfId="4223" xr:uid="{00000000-0005-0000-0000-0000E8090000}"/>
    <cellStyle name="1_DK bo tri lai (chinh thuc)_Hoan chinh KH 2012 Von ho tro co MT_BC von DTPT 6 thang 2012" xfId="4225" xr:uid="{00000000-0005-0000-0000-0000E9090000}"/>
    <cellStyle name="1_DK bo tri lai (chinh thuc)_Hoan chinh KH 2012 Von ho tro co MT_BC von DTPT 6 thang 2012 2" xfId="4226" xr:uid="{00000000-0005-0000-0000-0000EA090000}"/>
    <cellStyle name="1_DK bo tri lai (chinh thuc)_Hoan chinh KH 2012 Von ho tro co MT_Bieu du thao QD von ho tro co MT" xfId="4227" xr:uid="{00000000-0005-0000-0000-0000EB090000}"/>
    <cellStyle name="1_DK bo tri lai (chinh thuc)_Hoan chinh KH 2012 Von ho tro co MT_Bieu du thao QD von ho tro co MT 2" xfId="2020" xr:uid="{00000000-0005-0000-0000-0000EC090000}"/>
    <cellStyle name="1_DK bo tri lai (chinh thuc)_Hoan chinh KH 2012 Von ho tro co MT_Ke hoach 2012 theo doi (giai ngan 30.6.12)" xfId="4230" xr:uid="{00000000-0005-0000-0000-0000ED090000}"/>
    <cellStyle name="1_DK bo tri lai (chinh thuc)_Hoan chinh KH 2012 Von ho tro co MT_Ke hoach 2012 theo doi (giai ngan 30.6.12) 2" xfId="4234" xr:uid="{00000000-0005-0000-0000-0000EE090000}"/>
    <cellStyle name="1_DK bo tri lai (chinh thuc)_Ke hoach 2012 (theo doi)" xfId="2801" xr:uid="{00000000-0005-0000-0000-0000EF090000}"/>
    <cellStyle name="1_DK bo tri lai (chinh thuc)_Ke hoach 2012 (theo doi) 2" xfId="4235" xr:uid="{00000000-0005-0000-0000-0000F0090000}"/>
    <cellStyle name="1_DK bo tri lai (chinh thuc)_Ke hoach 2012 theo doi (giai ngan 30.6.12)" xfId="4237" xr:uid="{00000000-0005-0000-0000-0000F1090000}"/>
    <cellStyle name="1_DK bo tri lai (chinh thuc)_Ke hoach 2012 theo doi (giai ngan 30.6.12) 2" xfId="4238" xr:uid="{00000000-0005-0000-0000-0000F2090000}"/>
    <cellStyle name="1_Don gia Du thau ( XL19)" xfId="4242" xr:uid="{00000000-0005-0000-0000-0000F3090000}"/>
    <cellStyle name="1_Don gia Du thau ( XL19)_Bao cao tinh hinh thuc hien KH 2009 den 31-01-10" xfId="4244" xr:uid="{00000000-0005-0000-0000-0000F4090000}"/>
    <cellStyle name="1_Don gia Du thau ( XL19)_Bao cao tinh hinh thuc hien KH 2009 den 31-01-10 2" xfId="4246" xr:uid="{00000000-0005-0000-0000-0000F5090000}"/>
    <cellStyle name="1_Don gia Du thau ( XL19)_Bao cao tinh hinh thuc hien KH 2009 den 31-01-10_BC von DTPT 6 thang 2012" xfId="880" xr:uid="{00000000-0005-0000-0000-0000F6090000}"/>
    <cellStyle name="1_Don gia Du thau ( XL19)_Bao cao tinh hinh thuc hien KH 2009 den 31-01-10_BC von DTPT 6 thang 2012 2" xfId="4247" xr:uid="{00000000-0005-0000-0000-0000F7090000}"/>
    <cellStyle name="1_Don gia Du thau ( XL19)_Bao cao tinh hinh thuc hien KH 2009 den 31-01-10_Bieu du thao QD von ho tro co MT" xfId="4249" xr:uid="{00000000-0005-0000-0000-0000F8090000}"/>
    <cellStyle name="1_Don gia Du thau ( XL19)_Bao cao tinh hinh thuc hien KH 2009 den 31-01-10_Bieu du thao QD von ho tro co MT 2" xfId="4250" xr:uid="{00000000-0005-0000-0000-0000F9090000}"/>
    <cellStyle name="1_Don gia Du thau ( XL19)_Bao cao tinh hinh thuc hien KH 2009 den 31-01-10_Ke hoach 2012 (theo doi)" xfId="114" xr:uid="{00000000-0005-0000-0000-0000FA090000}"/>
    <cellStyle name="1_Don gia Du thau ( XL19)_Bao cao tinh hinh thuc hien KH 2009 den 31-01-10_Ke hoach 2012 (theo doi) 2" xfId="3031" xr:uid="{00000000-0005-0000-0000-0000FB090000}"/>
    <cellStyle name="1_Don gia Du thau ( XL19)_Bao cao tinh hinh thuc hien KH 2009 den 31-01-10_Ke hoach 2012 theo doi (giai ngan 30.6.12)" xfId="3575" xr:uid="{00000000-0005-0000-0000-0000FC090000}"/>
    <cellStyle name="1_Don gia Du thau ( XL19)_Bao cao tinh hinh thuc hien KH 2009 den 31-01-10_Ke hoach 2012 theo doi (giai ngan 30.6.12) 2" xfId="3577" xr:uid="{00000000-0005-0000-0000-0000FD090000}"/>
    <cellStyle name="1_Don gia Du thau ( XL19)_BC von DTPT 6 thang 2012" xfId="4251" xr:uid="{00000000-0005-0000-0000-0000FE090000}"/>
    <cellStyle name="1_Don gia Du thau ( XL19)_Bieu du thao QD von ho tro co MT" xfId="4254" xr:uid="{00000000-0005-0000-0000-0000FF090000}"/>
    <cellStyle name="1_Don gia Du thau ( XL19)_Book1" xfId="4256" xr:uid="{00000000-0005-0000-0000-0000000A0000}"/>
    <cellStyle name="1_Don gia Du thau ( XL19)_Book1 2" xfId="4260" xr:uid="{00000000-0005-0000-0000-0000010A0000}"/>
    <cellStyle name="1_Don gia Du thau ( XL19)_Book1_BC von DTPT 6 thang 2012" xfId="4264" xr:uid="{00000000-0005-0000-0000-0000020A0000}"/>
    <cellStyle name="1_Don gia Du thau ( XL19)_Book1_BC von DTPT 6 thang 2012 2" xfId="4268" xr:uid="{00000000-0005-0000-0000-0000030A0000}"/>
    <cellStyle name="1_Don gia Du thau ( XL19)_Book1_Bieu du thao QD von ho tro co MT" xfId="4270" xr:uid="{00000000-0005-0000-0000-0000040A0000}"/>
    <cellStyle name="1_Don gia Du thau ( XL19)_Book1_Bieu du thao QD von ho tro co MT 2" xfId="3294" xr:uid="{00000000-0005-0000-0000-0000050A0000}"/>
    <cellStyle name="1_Don gia Du thau ( XL19)_Book1_Hoan chinh KH 2012 (o nha)" xfId="3851" xr:uid="{00000000-0005-0000-0000-0000060A0000}"/>
    <cellStyle name="1_Don gia Du thau ( XL19)_Book1_Hoan chinh KH 2012 (o nha) 2" xfId="701" xr:uid="{00000000-0005-0000-0000-0000070A0000}"/>
    <cellStyle name="1_Don gia Du thau ( XL19)_Book1_Hoan chinh KH 2012 (o nha)_Bao cao giai ngan quy I" xfId="932" xr:uid="{00000000-0005-0000-0000-0000080A0000}"/>
    <cellStyle name="1_Don gia Du thau ( XL19)_Book1_Hoan chinh KH 2012 (o nha)_Bao cao giai ngan quy I 2" xfId="4271" xr:uid="{00000000-0005-0000-0000-0000090A0000}"/>
    <cellStyle name="1_Don gia Du thau ( XL19)_Book1_Hoan chinh KH 2012 (o nha)_BC von DTPT 6 thang 2012" xfId="4275" xr:uid="{00000000-0005-0000-0000-00000A0A0000}"/>
    <cellStyle name="1_Don gia Du thau ( XL19)_Book1_Hoan chinh KH 2012 (o nha)_BC von DTPT 6 thang 2012 2" xfId="4277" xr:uid="{00000000-0005-0000-0000-00000B0A0000}"/>
    <cellStyle name="1_Don gia Du thau ( XL19)_Book1_Hoan chinh KH 2012 (o nha)_Bieu du thao QD von ho tro co MT" xfId="4278" xr:uid="{00000000-0005-0000-0000-00000C0A0000}"/>
    <cellStyle name="1_Don gia Du thau ( XL19)_Book1_Hoan chinh KH 2012 (o nha)_Bieu du thao QD von ho tro co MT 2" xfId="2018" xr:uid="{00000000-0005-0000-0000-00000D0A0000}"/>
    <cellStyle name="1_Don gia Du thau ( XL19)_Book1_Hoan chinh KH 2012 (o nha)_Ke hoach 2012 theo doi (giai ngan 30.6.12)" xfId="2411" xr:uid="{00000000-0005-0000-0000-00000E0A0000}"/>
    <cellStyle name="1_Don gia Du thau ( XL19)_Book1_Hoan chinh KH 2012 (o nha)_Ke hoach 2012 theo doi (giai ngan 30.6.12) 2" xfId="864" xr:uid="{00000000-0005-0000-0000-00000F0A0000}"/>
    <cellStyle name="1_Don gia Du thau ( XL19)_Book1_Hoan chinh KH 2012 Von ho tro co MT" xfId="4279" xr:uid="{00000000-0005-0000-0000-0000100A0000}"/>
    <cellStyle name="1_Don gia Du thau ( XL19)_Book1_Hoan chinh KH 2012 Von ho tro co MT (chi tiet)" xfId="2071" xr:uid="{00000000-0005-0000-0000-0000110A0000}"/>
    <cellStyle name="1_Don gia Du thau ( XL19)_Book1_Hoan chinh KH 2012 Von ho tro co MT (chi tiet) 2" xfId="4281" xr:uid="{00000000-0005-0000-0000-0000120A0000}"/>
    <cellStyle name="1_Don gia Du thau ( XL19)_Book1_Hoan chinh KH 2012 Von ho tro co MT 2" xfId="4282" xr:uid="{00000000-0005-0000-0000-0000130A0000}"/>
    <cellStyle name="1_Don gia Du thau ( XL19)_Book1_Hoan chinh KH 2012 Von ho tro co MT_Bao cao giai ngan quy I" xfId="4283" xr:uid="{00000000-0005-0000-0000-0000140A0000}"/>
    <cellStyle name="1_Don gia Du thau ( XL19)_Book1_Hoan chinh KH 2012 Von ho tro co MT_Bao cao giai ngan quy I 2" xfId="4286" xr:uid="{00000000-0005-0000-0000-0000150A0000}"/>
    <cellStyle name="1_Don gia Du thau ( XL19)_Book1_Hoan chinh KH 2012 Von ho tro co MT_BC von DTPT 6 thang 2012" xfId="2886" xr:uid="{00000000-0005-0000-0000-0000160A0000}"/>
    <cellStyle name="1_Don gia Du thau ( XL19)_Book1_Hoan chinh KH 2012 Von ho tro co MT_BC von DTPT 6 thang 2012 2" xfId="2892" xr:uid="{00000000-0005-0000-0000-0000170A0000}"/>
    <cellStyle name="1_Don gia Du thau ( XL19)_Book1_Hoan chinh KH 2012 Von ho tro co MT_Bieu du thao QD von ho tro co MT" xfId="4287" xr:uid="{00000000-0005-0000-0000-0000180A0000}"/>
    <cellStyle name="1_Don gia Du thau ( XL19)_Book1_Hoan chinh KH 2012 Von ho tro co MT_Bieu du thao QD von ho tro co MT 2" xfId="4290" xr:uid="{00000000-0005-0000-0000-0000190A0000}"/>
    <cellStyle name="1_Don gia Du thau ( XL19)_Book1_Hoan chinh KH 2012 Von ho tro co MT_Ke hoach 2012 theo doi (giai ngan 30.6.12)" xfId="4292" xr:uid="{00000000-0005-0000-0000-00001A0A0000}"/>
    <cellStyle name="1_Don gia Du thau ( XL19)_Book1_Hoan chinh KH 2012 Von ho tro co MT_Ke hoach 2012 theo doi (giai ngan 30.6.12) 2" xfId="1589" xr:uid="{00000000-0005-0000-0000-00001B0A0000}"/>
    <cellStyle name="1_Don gia Du thau ( XL19)_Book1_Ke hoach 2012 (theo doi)" xfId="4140" xr:uid="{00000000-0005-0000-0000-00001C0A0000}"/>
    <cellStyle name="1_Don gia Du thau ( XL19)_Book1_Ke hoach 2012 (theo doi) 2" xfId="4293" xr:uid="{00000000-0005-0000-0000-00001D0A0000}"/>
    <cellStyle name="1_Don gia Du thau ( XL19)_Book1_Ke hoach 2012 theo doi (giai ngan 30.6.12)" xfId="3419" xr:uid="{00000000-0005-0000-0000-00001E0A0000}"/>
    <cellStyle name="1_Don gia Du thau ( XL19)_Book1_Ke hoach 2012 theo doi (giai ngan 30.6.12) 2" xfId="628" xr:uid="{00000000-0005-0000-0000-00001F0A0000}"/>
    <cellStyle name="1_Don gia Du thau ( XL19)_Dang ky phan khai von ODA (gui Bo)" xfId="2556" xr:uid="{00000000-0005-0000-0000-0000200A0000}"/>
    <cellStyle name="1_Don gia Du thau ( XL19)_Dang ky phan khai von ODA (gui Bo)_BC von DTPT 6 thang 2012" xfId="961" xr:uid="{00000000-0005-0000-0000-0000210A0000}"/>
    <cellStyle name="1_Don gia Du thau ( XL19)_Dang ky phan khai von ODA (gui Bo)_Bieu du thao QD von ho tro co MT" xfId="2589" xr:uid="{00000000-0005-0000-0000-0000220A0000}"/>
    <cellStyle name="1_Don gia Du thau ( XL19)_Dang ky phan khai von ODA (gui Bo)_Ke hoach 2012 theo doi (giai ngan 30.6.12)" xfId="3124" xr:uid="{00000000-0005-0000-0000-0000230A0000}"/>
    <cellStyle name="1_Don gia Du thau ( XL19)_Ke hoach 2012 (theo doi)" xfId="4294" xr:uid="{00000000-0005-0000-0000-0000240A0000}"/>
    <cellStyle name="1_Don gia Du thau ( XL19)_Ke hoach 2012 theo doi (giai ngan 30.6.12)" xfId="2961" xr:uid="{00000000-0005-0000-0000-0000250A0000}"/>
    <cellStyle name="1_Don gia Du thau ( XL19)_Tong hop theo doi von TPCP (BC)" xfId="4295" xr:uid="{00000000-0005-0000-0000-0000260A0000}"/>
    <cellStyle name="1_Don gia Du thau ( XL19)_Tong hop theo doi von TPCP (BC)_BC von DTPT 6 thang 2012" xfId="4296" xr:uid="{00000000-0005-0000-0000-0000270A0000}"/>
    <cellStyle name="1_Don gia Du thau ( XL19)_Tong hop theo doi von TPCP (BC)_Bieu du thao QD von ho tro co MT" xfId="3686" xr:uid="{00000000-0005-0000-0000-0000280A0000}"/>
    <cellStyle name="1_Don gia Du thau ( XL19)_Tong hop theo doi von TPCP (BC)_Ke hoach 2012 (theo doi)" xfId="3735" xr:uid="{00000000-0005-0000-0000-0000290A0000}"/>
    <cellStyle name="1_Don gia Du thau ( XL19)_Tong hop theo doi von TPCP (BC)_Ke hoach 2012 theo doi (giai ngan 30.6.12)" xfId="4198" xr:uid="{00000000-0005-0000-0000-00002A0A0000}"/>
    <cellStyle name="1_Dtdchinh2397" xfId="3560" xr:uid="{00000000-0005-0000-0000-00002B0A0000}"/>
    <cellStyle name="1_Dtdchinh2397_Nhu cau von dau tu 2013-2015 (LD Vụ sua)" xfId="4298" xr:uid="{00000000-0005-0000-0000-00002C0A0000}"/>
    <cellStyle name="1_Du toan 558 (Km17+508.12 - Km 22)" xfId="2329" xr:uid="{00000000-0005-0000-0000-00002D0A0000}"/>
    <cellStyle name="1_Du toan 558 (Km17+508.12 - Km 22)_!1 1 bao cao giao KH ve HTCMT vung TNB   12-12-2011" xfId="2709" xr:uid="{00000000-0005-0000-0000-00002E0A0000}"/>
    <cellStyle name="1_Du toan 558 (Km17+508.12 - Km 22)_Bieu4HTMT" xfId="392" xr:uid="{00000000-0005-0000-0000-00002F0A0000}"/>
    <cellStyle name="1_Du toan 558 (Km17+508.12 - Km 22)_Bieu4HTMT_!1 1 bao cao giao KH ve HTCMT vung TNB   12-12-2011" xfId="3843" xr:uid="{00000000-0005-0000-0000-0000300A0000}"/>
    <cellStyle name="1_Du toan 558 (Km17+508.12 - Km 22)_Bieu4HTMT_KH TPCP vung TNB (03-1-2012)" xfId="2941" xr:uid="{00000000-0005-0000-0000-0000310A0000}"/>
    <cellStyle name="1_Du toan 558 (Km17+508.12 - Km 22)_KH TPCP vung TNB (03-1-2012)" xfId="4266" xr:uid="{00000000-0005-0000-0000-0000320A0000}"/>
    <cellStyle name="1_Gia_VLQL48_duyet " xfId="4299" xr:uid="{00000000-0005-0000-0000-0000330A0000}"/>
    <cellStyle name="1_Gia_VLQL48_duyet _!1 1 bao cao giao KH ve HTCMT vung TNB   12-12-2011" xfId="361" xr:uid="{00000000-0005-0000-0000-0000340A0000}"/>
    <cellStyle name="1_Gia_VLQL48_duyet _Bieu4HTMT" xfId="1464" xr:uid="{00000000-0005-0000-0000-0000350A0000}"/>
    <cellStyle name="1_Gia_VLQL48_duyet _Bieu4HTMT_!1 1 bao cao giao KH ve HTCMT vung TNB   12-12-2011" xfId="437" xr:uid="{00000000-0005-0000-0000-0000360A0000}"/>
    <cellStyle name="1_Gia_VLQL48_duyet _Bieu4HTMT_KH TPCP vung TNB (03-1-2012)" xfId="2533" xr:uid="{00000000-0005-0000-0000-0000370A0000}"/>
    <cellStyle name="1_Gia_VLQL48_duyet _KH TPCP vung TNB (03-1-2012)" xfId="848" xr:uid="{00000000-0005-0000-0000-0000380A0000}"/>
    <cellStyle name="1_Ke hoach 2010 (theo doi)" xfId="4302" xr:uid="{00000000-0005-0000-0000-0000390A0000}"/>
    <cellStyle name="1_Ke hoach 2010 (theo doi)_BC von DTPT 6 thang 2012" xfId="1632" xr:uid="{00000000-0005-0000-0000-00003A0A0000}"/>
    <cellStyle name="1_Ke hoach 2010 (theo doi)_Bieu du thao QD von ho tro co MT" xfId="4303" xr:uid="{00000000-0005-0000-0000-00003B0A0000}"/>
    <cellStyle name="1_Ke hoach 2010 (theo doi)_Ke hoach 2012 (theo doi)" xfId="4305" xr:uid="{00000000-0005-0000-0000-00003C0A0000}"/>
    <cellStyle name="1_Ke hoach 2010 (theo doi)_Ke hoach 2012 theo doi (giai ngan 30.6.12)" xfId="1162" xr:uid="{00000000-0005-0000-0000-00003D0A0000}"/>
    <cellStyle name="1_Ke hoach 2012 (theo doi)" xfId="367" xr:uid="{00000000-0005-0000-0000-00003E0A0000}"/>
    <cellStyle name="1_Ke hoach 2012 theo doi (giai ngan 30.6.12)" xfId="174" xr:uid="{00000000-0005-0000-0000-00003F0A0000}"/>
    <cellStyle name="1_Ke hoach nam 2013 nguon MT(theo doi) den 31-5-13" xfId="3623" xr:uid="{00000000-0005-0000-0000-0000400A0000}"/>
    <cellStyle name="1_KlQdinhduyet" xfId="4307" xr:uid="{00000000-0005-0000-0000-0000EA0A0000}"/>
    <cellStyle name="1_KlQdinhduyet_!1 1 bao cao giao KH ve HTCMT vung TNB   12-12-2011" xfId="161" xr:uid="{00000000-0005-0000-0000-0000EB0A0000}"/>
    <cellStyle name="1_KlQdinhduyet_Bieu4HTMT" xfId="4310" xr:uid="{00000000-0005-0000-0000-0000EC0A0000}"/>
    <cellStyle name="1_KlQdinhduyet_Bieu4HTMT_!1 1 bao cao giao KH ve HTCMT vung TNB   12-12-2011" xfId="4311" xr:uid="{00000000-0005-0000-0000-0000ED0A0000}"/>
    <cellStyle name="1_KlQdinhduyet_Bieu4HTMT_KH TPCP vung TNB (03-1-2012)" xfId="1427" xr:uid="{00000000-0005-0000-0000-0000EE0A0000}"/>
    <cellStyle name="1_KlQdinhduyet_KH TPCP vung TNB (03-1-2012)" xfId="1593" xr:uid="{00000000-0005-0000-0000-0000EF0A0000}"/>
    <cellStyle name="1_KH 2007 (theo doi)" xfId="2908" xr:uid="{00000000-0005-0000-0000-0000410A0000}"/>
    <cellStyle name="1_KH 2007 (theo doi)_1 Bieu 6 thang nam 2011" xfId="4312" xr:uid="{00000000-0005-0000-0000-0000420A0000}"/>
    <cellStyle name="1_KH 2007 (theo doi)_1 Bieu 6 thang nam 2011 2" xfId="4313" xr:uid="{00000000-0005-0000-0000-0000430A0000}"/>
    <cellStyle name="1_KH 2007 (theo doi)_1 Bieu 6 thang nam 2011_BC von DTPT 6 thang 2012" xfId="4314" xr:uid="{00000000-0005-0000-0000-0000440A0000}"/>
    <cellStyle name="1_KH 2007 (theo doi)_1 Bieu 6 thang nam 2011_BC von DTPT 6 thang 2012 2" xfId="4316" xr:uid="{00000000-0005-0000-0000-0000450A0000}"/>
    <cellStyle name="1_KH 2007 (theo doi)_1 Bieu 6 thang nam 2011_Bieu du thao QD von ho tro co MT" xfId="4317" xr:uid="{00000000-0005-0000-0000-0000460A0000}"/>
    <cellStyle name="1_KH 2007 (theo doi)_1 Bieu 6 thang nam 2011_Bieu du thao QD von ho tro co MT 2" xfId="1284" xr:uid="{00000000-0005-0000-0000-0000470A0000}"/>
    <cellStyle name="1_KH 2007 (theo doi)_1 Bieu 6 thang nam 2011_Ke hoach 2012 (theo doi)" xfId="1396" xr:uid="{00000000-0005-0000-0000-0000480A0000}"/>
    <cellStyle name="1_KH 2007 (theo doi)_1 Bieu 6 thang nam 2011_Ke hoach 2012 (theo doi) 2" xfId="4255" xr:uid="{00000000-0005-0000-0000-0000490A0000}"/>
    <cellStyle name="1_KH 2007 (theo doi)_1 Bieu 6 thang nam 2011_Ke hoach 2012 theo doi (giai ngan 30.6.12)" xfId="4318" xr:uid="{00000000-0005-0000-0000-00004A0A0000}"/>
    <cellStyle name="1_KH 2007 (theo doi)_1 Bieu 6 thang nam 2011_Ke hoach 2012 theo doi (giai ngan 30.6.12) 2" xfId="1795" xr:uid="{00000000-0005-0000-0000-00004B0A0000}"/>
    <cellStyle name="1_KH 2007 (theo doi)_Bao cao doan cong tac cua Bo thang 4-2010" xfId="4319" xr:uid="{00000000-0005-0000-0000-00004C0A0000}"/>
    <cellStyle name="1_KH 2007 (theo doi)_Bao cao doan cong tac cua Bo thang 4-2010_BC von DTPT 6 thang 2012" xfId="3833" xr:uid="{00000000-0005-0000-0000-00004D0A0000}"/>
    <cellStyle name="1_KH 2007 (theo doi)_Bao cao doan cong tac cua Bo thang 4-2010_Bieu du thao QD von ho tro co MT" xfId="3513" xr:uid="{00000000-0005-0000-0000-00004E0A0000}"/>
    <cellStyle name="1_KH 2007 (theo doi)_Bao cao doan cong tac cua Bo thang 4-2010_Dang ky phan khai von ODA (gui Bo)" xfId="4321" xr:uid="{00000000-0005-0000-0000-00004F0A0000}"/>
    <cellStyle name="1_KH 2007 (theo doi)_Bao cao doan cong tac cua Bo thang 4-2010_Dang ky phan khai von ODA (gui Bo)_BC von DTPT 6 thang 2012" xfId="4323" xr:uid="{00000000-0005-0000-0000-0000500A0000}"/>
    <cellStyle name="1_KH 2007 (theo doi)_Bao cao doan cong tac cua Bo thang 4-2010_Dang ky phan khai von ODA (gui Bo)_Bieu du thao QD von ho tro co MT" xfId="4324" xr:uid="{00000000-0005-0000-0000-0000510A0000}"/>
    <cellStyle name="1_KH 2007 (theo doi)_Bao cao doan cong tac cua Bo thang 4-2010_Dang ky phan khai von ODA (gui Bo)_Ke hoach 2012 theo doi (giai ngan 30.6.12)" xfId="4325" xr:uid="{00000000-0005-0000-0000-0000520A0000}"/>
    <cellStyle name="1_KH 2007 (theo doi)_Bao cao doan cong tac cua Bo thang 4-2010_Ke hoach 2012 (theo doi)" xfId="4327" xr:uid="{00000000-0005-0000-0000-0000530A0000}"/>
    <cellStyle name="1_KH 2007 (theo doi)_Bao cao doan cong tac cua Bo thang 4-2010_Ke hoach 2012 theo doi (giai ngan 30.6.12)" xfId="835" xr:uid="{00000000-0005-0000-0000-0000540A0000}"/>
    <cellStyle name="1_KH 2007 (theo doi)_Bao cao tinh hinh thuc hien KH 2009 den 31-01-10" xfId="2140" xr:uid="{00000000-0005-0000-0000-0000550A0000}"/>
    <cellStyle name="1_KH 2007 (theo doi)_Bao cao tinh hinh thuc hien KH 2009 den 31-01-10 2" xfId="1394" xr:uid="{00000000-0005-0000-0000-0000560A0000}"/>
    <cellStyle name="1_KH 2007 (theo doi)_Bao cao tinh hinh thuc hien KH 2009 den 31-01-10_BC von DTPT 6 thang 2012" xfId="4330" xr:uid="{00000000-0005-0000-0000-0000570A0000}"/>
    <cellStyle name="1_KH 2007 (theo doi)_Bao cao tinh hinh thuc hien KH 2009 den 31-01-10_BC von DTPT 6 thang 2012 2" xfId="1957" xr:uid="{00000000-0005-0000-0000-0000580A0000}"/>
    <cellStyle name="1_KH 2007 (theo doi)_Bao cao tinh hinh thuc hien KH 2009 den 31-01-10_Bieu du thao QD von ho tro co MT" xfId="4331" xr:uid="{00000000-0005-0000-0000-0000590A0000}"/>
    <cellStyle name="1_KH 2007 (theo doi)_Bao cao tinh hinh thuc hien KH 2009 den 31-01-10_Bieu du thao QD von ho tro co MT 2" xfId="4333" xr:uid="{00000000-0005-0000-0000-00005A0A0000}"/>
    <cellStyle name="1_KH 2007 (theo doi)_Bao cao tinh hinh thuc hien KH 2009 den 31-01-10_Ke hoach 2012 (theo doi)" xfId="4335" xr:uid="{00000000-0005-0000-0000-00005B0A0000}"/>
    <cellStyle name="1_KH 2007 (theo doi)_Bao cao tinh hinh thuc hien KH 2009 den 31-01-10_Ke hoach 2012 (theo doi) 2" xfId="85" xr:uid="{00000000-0005-0000-0000-00005C0A0000}"/>
    <cellStyle name="1_KH 2007 (theo doi)_Bao cao tinh hinh thuc hien KH 2009 den 31-01-10_Ke hoach 2012 theo doi (giai ngan 30.6.12)" xfId="4336" xr:uid="{00000000-0005-0000-0000-00005D0A0000}"/>
    <cellStyle name="1_KH 2007 (theo doi)_Bao cao tinh hinh thuc hien KH 2009 den 31-01-10_Ke hoach 2012 theo doi (giai ngan 30.6.12) 2" xfId="4338" xr:uid="{00000000-0005-0000-0000-00005E0A0000}"/>
    <cellStyle name="1_KH 2007 (theo doi)_BC cong trinh trong diem" xfId="2286" xr:uid="{00000000-0005-0000-0000-00005F0A0000}"/>
    <cellStyle name="1_KH 2007 (theo doi)_BC cong trinh trong diem 2" xfId="4339" xr:uid="{00000000-0005-0000-0000-0000600A0000}"/>
    <cellStyle name="1_KH 2007 (theo doi)_BC cong trinh trong diem_BC von DTPT 6 thang 2012" xfId="4340" xr:uid="{00000000-0005-0000-0000-0000610A0000}"/>
    <cellStyle name="1_KH 2007 (theo doi)_BC cong trinh trong diem_BC von DTPT 6 thang 2012 2" xfId="1417" xr:uid="{00000000-0005-0000-0000-0000620A0000}"/>
    <cellStyle name="1_KH 2007 (theo doi)_BC cong trinh trong diem_Bieu du thao QD von ho tro co MT" xfId="2934" xr:uid="{00000000-0005-0000-0000-0000630A0000}"/>
    <cellStyle name="1_KH 2007 (theo doi)_BC cong trinh trong diem_Bieu du thao QD von ho tro co MT 2" xfId="805" xr:uid="{00000000-0005-0000-0000-0000640A0000}"/>
    <cellStyle name="1_KH 2007 (theo doi)_BC cong trinh trong diem_Ke hoach 2012 (theo doi)" xfId="3962" xr:uid="{00000000-0005-0000-0000-0000650A0000}"/>
    <cellStyle name="1_KH 2007 (theo doi)_BC cong trinh trong diem_Ke hoach 2012 (theo doi) 2" xfId="3966" xr:uid="{00000000-0005-0000-0000-0000660A0000}"/>
    <cellStyle name="1_KH 2007 (theo doi)_BC cong trinh trong diem_Ke hoach 2012 theo doi (giai ngan 30.6.12)" xfId="2783" xr:uid="{00000000-0005-0000-0000-0000670A0000}"/>
    <cellStyle name="1_KH 2007 (theo doi)_BC cong trinh trong diem_Ke hoach 2012 theo doi (giai ngan 30.6.12) 2" xfId="4341" xr:uid="{00000000-0005-0000-0000-0000680A0000}"/>
    <cellStyle name="1_KH 2007 (theo doi)_BC von DTPT 6 thang 2012" xfId="4342" xr:uid="{00000000-0005-0000-0000-0000690A0000}"/>
    <cellStyle name="1_KH 2007 (theo doi)_Bieu 01 UB(hung)" xfId="4346" xr:uid="{00000000-0005-0000-0000-00006A0A0000}"/>
    <cellStyle name="1_KH 2007 (theo doi)_Bieu 01 UB(hung) 2" xfId="4348" xr:uid="{00000000-0005-0000-0000-00006B0A0000}"/>
    <cellStyle name="1_KH 2007 (theo doi)_Bieu du thao QD von ho tro co MT" xfId="4350" xr:uid="{00000000-0005-0000-0000-00006C0A0000}"/>
    <cellStyle name="1_KH 2007 (theo doi)_Book1" xfId="4351" xr:uid="{00000000-0005-0000-0000-00006D0A0000}"/>
    <cellStyle name="1_KH 2007 (theo doi)_Book1 2" xfId="4353" xr:uid="{00000000-0005-0000-0000-00006E0A0000}"/>
    <cellStyle name="1_KH 2007 (theo doi)_Book1_BC von DTPT 6 thang 2012" xfId="4355" xr:uid="{00000000-0005-0000-0000-00006F0A0000}"/>
    <cellStyle name="1_KH 2007 (theo doi)_Book1_BC von DTPT 6 thang 2012 2" xfId="3199" xr:uid="{00000000-0005-0000-0000-0000700A0000}"/>
    <cellStyle name="1_KH 2007 (theo doi)_Book1_Bieu du thao QD von ho tro co MT" xfId="581" xr:uid="{00000000-0005-0000-0000-0000710A0000}"/>
    <cellStyle name="1_KH 2007 (theo doi)_Book1_Bieu du thao QD von ho tro co MT 2" xfId="4357" xr:uid="{00000000-0005-0000-0000-0000720A0000}"/>
    <cellStyle name="1_KH 2007 (theo doi)_Book1_Hoan chinh KH 2012 (o nha)" xfId="4358" xr:uid="{00000000-0005-0000-0000-0000730A0000}"/>
    <cellStyle name="1_KH 2007 (theo doi)_Book1_Hoan chinh KH 2012 (o nha) 2" xfId="1375" xr:uid="{00000000-0005-0000-0000-0000740A0000}"/>
    <cellStyle name="1_KH 2007 (theo doi)_Book1_Hoan chinh KH 2012 (o nha)_Bao cao giai ngan quy I" xfId="4359" xr:uid="{00000000-0005-0000-0000-0000750A0000}"/>
    <cellStyle name="1_KH 2007 (theo doi)_Book1_Hoan chinh KH 2012 (o nha)_Bao cao giai ngan quy I 2" xfId="4361" xr:uid="{00000000-0005-0000-0000-0000760A0000}"/>
    <cellStyle name="1_KH 2007 (theo doi)_Book1_Hoan chinh KH 2012 (o nha)_BC von DTPT 6 thang 2012" xfId="1732" xr:uid="{00000000-0005-0000-0000-0000770A0000}"/>
    <cellStyle name="1_KH 2007 (theo doi)_Book1_Hoan chinh KH 2012 (o nha)_BC von DTPT 6 thang 2012 2" xfId="1090" xr:uid="{00000000-0005-0000-0000-0000780A0000}"/>
    <cellStyle name="1_KH 2007 (theo doi)_Book1_Hoan chinh KH 2012 (o nha)_Bieu du thao QD von ho tro co MT" xfId="4363" xr:uid="{00000000-0005-0000-0000-0000790A0000}"/>
    <cellStyle name="1_KH 2007 (theo doi)_Book1_Hoan chinh KH 2012 (o nha)_Bieu du thao QD von ho tro co MT 2" xfId="4365" xr:uid="{00000000-0005-0000-0000-00007A0A0000}"/>
    <cellStyle name="1_KH 2007 (theo doi)_Book1_Hoan chinh KH 2012 (o nha)_Ke hoach 2012 theo doi (giai ngan 30.6.12)" xfId="214" xr:uid="{00000000-0005-0000-0000-00007B0A0000}"/>
    <cellStyle name="1_KH 2007 (theo doi)_Book1_Hoan chinh KH 2012 (o nha)_Ke hoach 2012 theo doi (giai ngan 30.6.12) 2" xfId="3870" xr:uid="{00000000-0005-0000-0000-00007C0A0000}"/>
    <cellStyle name="1_KH 2007 (theo doi)_Book1_Hoan chinh KH 2012 Von ho tro co MT" xfId="2379" xr:uid="{00000000-0005-0000-0000-00007D0A0000}"/>
    <cellStyle name="1_KH 2007 (theo doi)_Book1_Hoan chinh KH 2012 Von ho tro co MT (chi tiet)" xfId="4366" xr:uid="{00000000-0005-0000-0000-00007E0A0000}"/>
    <cellStyle name="1_KH 2007 (theo doi)_Book1_Hoan chinh KH 2012 Von ho tro co MT (chi tiet) 2" xfId="3848" xr:uid="{00000000-0005-0000-0000-00007F0A0000}"/>
    <cellStyle name="1_KH 2007 (theo doi)_Book1_Hoan chinh KH 2012 Von ho tro co MT 2" xfId="3505" xr:uid="{00000000-0005-0000-0000-0000800A0000}"/>
    <cellStyle name="1_KH 2007 (theo doi)_Book1_Hoan chinh KH 2012 Von ho tro co MT_Bao cao giai ngan quy I" xfId="2208" xr:uid="{00000000-0005-0000-0000-0000810A0000}"/>
    <cellStyle name="1_KH 2007 (theo doi)_Book1_Hoan chinh KH 2012 Von ho tro co MT_Bao cao giai ngan quy I 2" xfId="1296" xr:uid="{00000000-0005-0000-0000-0000820A0000}"/>
    <cellStyle name="1_KH 2007 (theo doi)_Book1_Hoan chinh KH 2012 Von ho tro co MT_BC von DTPT 6 thang 2012" xfId="1810" xr:uid="{00000000-0005-0000-0000-0000830A0000}"/>
    <cellStyle name="1_KH 2007 (theo doi)_Book1_Hoan chinh KH 2012 Von ho tro co MT_BC von DTPT 6 thang 2012 2" xfId="2075" xr:uid="{00000000-0005-0000-0000-0000840A0000}"/>
    <cellStyle name="1_KH 2007 (theo doi)_Book1_Hoan chinh KH 2012 Von ho tro co MT_Bieu du thao QD von ho tro co MT" xfId="4367" xr:uid="{00000000-0005-0000-0000-0000850A0000}"/>
    <cellStyle name="1_KH 2007 (theo doi)_Book1_Hoan chinh KH 2012 Von ho tro co MT_Bieu du thao QD von ho tro co MT 2" xfId="817" xr:uid="{00000000-0005-0000-0000-0000860A0000}"/>
    <cellStyle name="1_KH 2007 (theo doi)_Book1_Hoan chinh KH 2012 Von ho tro co MT_Ke hoach 2012 theo doi (giai ngan 30.6.12)" xfId="4368" xr:uid="{00000000-0005-0000-0000-0000870A0000}"/>
    <cellStyle name="1_KH 2007 (theo doi)_Book1_Hoan chinh KH 2012 Von ho tro co MT_Ke hoach 2012 theo doi (giai ngan 30.6.12) 2" xfId="4371" xr:uid="{00000000-0005-0000-0000-0000880A0000}"/>
    <cellStyle name="1_KH 2007 (theo doi)_Book1_Ke hoach 2012 (theo doi)" xfId="4373" xr:uid="{00000000-0005-0000-0000-0000890A0000}"/>
    <cellStyle name="1_KH 2007 (theo doi)_Book1_Ke hoach 2012 (theo doi) 2" xfId="4375" xr:uid="{00000000-0005-0000-0000-00008A0A0000}"/>
    <cellStyle name="1_KH 2007 (theo doi)_Book1_Ke hoach 2012 theo doi (giai ngan 30.6.12)" xfId="4376" xr:uid="{00000000-0005-0000-0000-00008B0A0000}"/>
    <cellStyle name="1_KH 2007 (theo doi)_Book1_Ke hoach 2012 theo doi (giai ngan 30.6.12) 2" xfId="4379" xr:uid="{00000000-0005-0000-0000-00008C0A0000}"/>
    <cellStyle name="1_KH 2007 (theo doi)_Chi tieu 5 nam" xfId="4383" xr:uid="{00000000-0005-0000-0000-00008D0A0000}"/>
    <cellStyle name="1_KH 2007 (theo doi)_Chi tieu 5 nam_BC cong trinh trong diem" xfId="4369" xr:uid="{00000000-0005-0000-0000-00008E0A0000}"/>
    <cellStyle name="1_KH 2007 (theo doi)_Chi tieu 5 nam_BC cong trinh trong diem_BC von DTPT 6 thang 2012" xfId="2663" xr:uid="{00000000-0005-0000-0000-00008F0A0000}"/>
    <cellStyle name="1_KH 2007 (theo doi)_Chi tieu 5 nam_BC cong trinh trong diem_Bieu du thao QD von ho tro co MT" xfId="4387" xr:uid="{00000000-0005-0000-0000-0000900A0000}"/>
    <cellStyle name="1_KH 2007 (theo doi)_Chi tieu 5 nam_BC cong trinh trong diem_Ke hoach 2012 (theo doi)" xfId="4388" xr:uid="{00000000-0005-0000-0000-0000910A0000}"/>
    <cellStyle name="1_KH 2007 (theo doi)_Chi tieu 5 nam_BC cong trinh trong diem_Ke hoach 2012 theo doi (giai ngan 30.6.12)" xfId="4390" xr:uid="{00000000-0005-0000-0000-0000920A0000}"/>
    <cellStyle name="1_KH 2007 (theo doi)_Chi tieu 5 nam_BC von DTPT 6 thang 2012" xfId="4391" xr:uid="{00000000-0005-0000-0000-0000930A0000}"/>
    <cellStyle name="1_KH 2007 (theo doi)_Chi tieu 5 nam_Bieu du thao QD von ho tro co MT" xfId="135" xr:uid="{00000000-0005-0000-0000-0000940A0000}"/>
    <cellStyle name="1_KH 2007 (theo doi)_Chi tieu 5 nam_Ke hoach 2012 (theo doi)" xfId="3249" xr:uid="{00000000-0005-0000-0000-0000950A0000}"/>
    <cellStyle name="1_KH 2007 (theo doi)_Chi tieu 5 nam_Ke hoach 2012 theo doi (giai ngan 30.6.12)" xfId="57" xr:uid="{00000000-0005-0000-0000-0000960A0000}"/>
    <cellStyle name="1_KH 2007 (theo doi)_Chi tieu 5 nam_pvhung.skhdt 20117113152041 Danh muc cong trinh trong diem" xfId="1515" xr:uid="{00000000-0005-0000-0000-0000970A0000}"/>
    <cellStyle name="1_KH 2007 (theo doi)_Chi tieu 5 nam_pvhung.skhdt 20117113152041 Danh muc cong trinh trong diem_BC von DTPT 6 thang 2012" xfId="4043" xr:uid="{00000000-0005-0000-0000-0000980A0000}"/>
    <cellStyle name="1_KH 2007 (theo doi)_Chi tieu 5 nam_pvhung.skhdt 20117113152041 Danh muc cong trinh trong diem_Bieu du thao QD von ho tro co MT" xfId="4395" xr:uid="{00000000-0005-0000-0000-0000990A0000}"/>
    <cellStyle name="1_KH 2007 (theo doi)_Chi tieu 5 nam_pvhung.skhdt 20117113152041 Danh muc cong trinh trong diem_Ke hoach 2012 (theo doi)" xfId="1671" xr:uid="{00000000-0005-0000-0000-00009A0A0000}"/>
    <cellStyle name="1_KH 2007 (theo doi)_Chi tieu 5 nam_pvhung.skhdt 20117113152041 Danh muc cong trinh trong diem_Ke hoach 2012 theo doi (giai ngan 30.6.12)" xfId="4397" xr:uid="{00000000-0005-0000-0000-00009B0A0000}"/>
    <cellStyle name="1_KH 2007 (theo doi)_Dang ky phan khai von ODA (gui Bo)" xfId="2990" xr:uid="{00000000-0005-0000-0000-00009C0A0000}"/>
    <cellStyle name="1_KH 2007 (theo doi)_Dang ky phan khai von ODA (gui Bo)_BC von DTPT 6 thang 2012" xfId="1950" xr:uid="{00000000-0005-0000-0000-00009D0A0000}"/>
    <cellStyle name="1_KH 2007 (theo doi)_Dang ky phan khai von ODA (gui Bo)_Bieu du thao QD von ho tro co MT" xfId="2994" xr:uid="{00000000-0005-0000-0000-00009E0A0000}"/>
    <cellStyle name="1_KH 2007 (theo doi)_Dang ky phan khai von ODA (gui Bo)_Ke hoach 2012 theo doi (giai ngan 30.6.12)" xfId="1974" xr:uid="{00000000-0005-0000-0000-00009F0A0000}"/>
    <cellStyle name="1_KH 2007 (theo doi)_DK bo tri lai (chinh thuc)" xfId="4398" xr:uid="{00000000-0005-0000-0000-0000A00A0000}"/>
    <cellStyle name="1_KH 2007 (theo doi)_DK bo tri lai (chinh thuc) 2" xfId="3875" xr:uid="{00000000-0005-0000-0000-0000A10A0000}"/>
    <cellStyle name="1_KH 2007 (theo doi)_DK bo tri lai (chinh thuc)_BC von DTPT 6 thang 2012" xfId="4401" xr:uid="{00000000-0005-0000-0000-0000A20A0000}"/>
    <cellStyle name="1_KH 2007 (theo doi)_DK bo tri lai (chinh thuc)_BC von DTPT 6 thang 2012 2" xfId="4403" xr:uid="{00000000-0005-0000-0000-0000A30A0000}"/>
    <cellStyle name="1_KH 2007 (theo doi)_DK bo tri lai (chinh thuc)_Bieu du thao QD von ho tro co MT" xfId="401" xr:uid="{00000000-0005-0000-0000-0000A40A0000}"/>
    <cellStyle name="1_KH 2007 (theo doi)_DK bo tri lai (chinh thuc)_Bieu du thao QD von ho tro co MT 2" xfId="4404" xr:uid="{00000000-0005-0000-0000-0000A50A0000}"/>
    <cellStyle name="1_KH 2007 (theo doi)_DK bo tri lai (chinh thuc)_Hoan chinh KH 2012 (o nha)" xfId="4408" xr:uid="{00000000-0005-0000-0000-0000A60A0000}"/>
    <cellStyle name="1_KH 2007 (theo doi)_DK bo tri lai (chinh thuc)_Hoan chinh KH 2012 (o nha) 2" xfId="2725" xr:uid="{00000000-0005-0000-0000-0000A70A0000}"/>
    <cellStyle name="1_KH 2007 (theo doi)_DK bo tri lai (chinh thuc)_Hoan chinh KH 2012 (o nha)_Bao cao giai ngan quy I" xfId="4411" xr:uid="{00000000-0005-0000-0000-0000A80A0000}"/>
    <cellStyle name="1_KH 2007 (theo doi)_DK bo tri lai (chinh thuc)_Hoan chinh KH 2012 (o nha)_Bao cao giai ngan quy I 2" xfId="4413" xr:uid="{00000000-0005-0000-0000-0000A90A0000}"/>
    <cellStyle name="1_KH 2007 (theo doi)_DK bo tri lai (chinh thuc)_Hoan chinh KH 2012 (o nha)_BC von DTPT 6 thang 2012" xfId="4414" xr:uid="{00000000-0005-0000-0000-0000AA0A0000}"/>
    <cellStyle name="1_KH 2007 (theo doi)_DK bo tri lai (chinh thuc)_Hoan chinh KH 2012 (o nha)_BC von DTPT 6 thang 2012 2" xfId="4415" xr:uid="{00000000-0005-0000-0000-0000AB0A0000}"/>
    <cellStyle name="1_KH 2007 (theo doi)_DK bo tri lai (chinh thuc)_Hoan chinh KH 2012 (o nha)_Bieu du thao QD von ho tro co MT" xfId="4417" xr:uid="{00000000-0005-0000-0000-0000AC0A0000}"/>
    <cellStyle name="1_KH 2007 (theo doi)_DK bo tri lai (chinh thuc)_Hoan chinh KH 2012 (o nha)_Bieu du thao QD von ho tro co MT 2" xfId="3956" xr:uid="{00000000-0005-0000-0000-0000AD0A0000}"/>
    <cellStyle name="1_KH 2007 (theo doi)_DK bo tri lai (chinh thuc)_Hoan chinh KH 2012 (o nha)_Ke hoach 2012 theo doi (giai ngan 30.6.12)" xfId="4419" xr:uid="{00000000-0005-0000-0000-0000AE0A0000}"/>
    <cellStyle name="1_KH 2007 (theo doi)_DK bo tri lai (chinh thuc)_Hoan chinh KH 2012 (o nha)_Ke hoach 2012 theo doi (giai ngan 30.6.12) 2" xfId="1753" xr:uid="{00000000-0005-0000-0000-0000AF0A0000}"/>
    <cellStyle name="1_KH 2007 (theo doi)_DK bo tri lai (chinh thuc)_Hoan chinh KH 2012 Von ho tro co MT" xfId="4422" xr:uid="{00000000-0005-0000-0000-0000B00A0000}"/>
    <cellStyle name="1_KH 2007 (theo doi)_DK bo tri lai (chinh thuc)_Hoan chinh KH 2012 Von ho tro co MT (chi tiet)" xfId="4241" xr:uid="{00000000-0005-0000-0000-0000B10A0000}"/>
    <cellStyle name="1_KH 2007 (theo doi)_DK bo tri lai (chinh thuc)_Hoan chinh KH 2012 Von ho tro co MT (chi tiet) 2" xfId="4424" xr:uid="{00000000-0005-0000-0000-0000B20A0000}"/>
    <cellStyle name="1_KH 2007 (theo doi)_DK bo tri lai (chinh thuc)_Hoan chinh KH 2012 Von ho tro co MT 2" xfId="4428" xr:uid="{00000000-0005-0000-0000-0000B30A0000}"/>
    <cellStyle name="1_KH 2007 (theo doi)_DK bo tri lai (chinh thuc)_Hoan chinh KH 2012 Von ho tro co MT_Bao cao giai ngan quy I" xfId="4429" xr:uid="{00000000-0005-0000-0000-0000B40A0000}"/>
    <cellStyle name="1_KH 2007 (theo doi)_DK bo tri lai (chinh thuc)_Hoan chinh KH 2012 Von ho tro co MT_Bao cao giai ngan quy I 2" xfId="4431" xr:uid="{00000000-0005-0000-0000-0000B50A0000}"/>
    <cellStyle name="1_KH 2007 (theo doi)_DK bo tri lai (chinh thuc)_Hoan chinh KH 2012 Von ho tro co MT_BC von DTPT 6 thang 2012" xfId="430" xr:uid="{00000000-0005-0000-0000-0000B60A0000}"/>
    <cellStyle name="1_KH 2007 (theo doi)_DK bo tri lai (chinh thuc)_Hoan chinh KH 2012 Von ho tro co MT_BC von DTPT 6 thang 2012 2" xfId="434" xr:uid="{00000000-0005-0000-0000-0000B70A0000}"/>
    <cellStyle name="1_KH 2007 (theo doi)_DK bo tri lai (chinh thuc)_Hoan chinh KH 2012 Von ho tro co MT_Bieu du thao QD von ho tro co MT" xfId="1139" xr:uid="{00000000-0005-0000-0000-0000B80A0000}"/>
    <cellStyle name="1_KH 2007 (theo doi)_DK bo tri lai (chinh thuc)_Hoan chinh KH 2012 Von ho tro co MT_Bieu du thao QD von ho tro co MT 2" xfId="893" xr:uid="{00000000-0005-0000-0000-0000B90A0000}"/>
    <cellStyle name="1_KH 2007 (theo doi)_DK bo tri lai (chinh thuc)_Hoan chinh KH 2012 Von ho tro co MT_Ke hoach 2012 theo doi (giai ngan 30.6.12)" xfId="4433" xr:uid="{00000000-0005-0000-0000-0000BA0A0000}"/>
    <cellStyle name="1_KH 2007 (theo doi)_DK bo tri lai (chinh thuc)_Hoan chinh KH 2012 Von ho tro co MT_Ke hoach 2012 theo doi (giai ngan 30.6.12) 2" xfId="4435" xr:uid="{00000000-0005-0000-0000-0000BB0A0000}"/>
    <cellStyle name="1_KH 2007 (theo doi)_DK bo tri lai (chinh thuc)_Ke hoach 2012 (theo doi)" xfId="4437" xr:uid="{00000000-0005-0000-0000-0000BC0A0000}"/>
    <cellStyle name="1_KH 2007 (theo doi)_DK bo tri lai (chinh thuc)_Ke hoach 2012 (theo doi) 2" xfId="4438" xr:uid="{00000000-0005-0000-0000-0000BD0A0000}"/>
    <cellStyle name="1_KH 2007 (theo doi)_DK bo tri lai (chinh thuc)_Ke hoach 2012 theo doi (giai ngan 30.6.12)" xfId="4440" xr:uid="{00000000-0005-0000-0000-0000BE0A0000}"/>
    <cellStyle name="1_KH 2007 (theo doi)_DK bo tri lai (chinh thuc)_Ke hoach 2012 theo doi (giai ngan 30.6.12) 2" xfId="2437" xr:uid="{00000000-0005-0000-0000-0000BF0A0000}"/>
    <cellStyle name="1_KH 2007 (theo doi)_Ke hoach 2010 (theo doi)" xfId="4441" xr:uid="{00000000-0005-0000-0000-0000C00A0000}"/>
    <cellStyle name="1_KH 2007 (theo doi)_Ke hoach 2010 (theo doi)_BC von DTPT 6 thang 2012" xfId="274" xr:uid="{00000000-0005-0000-0000-0000C10A0000}"/>
    <cellStyle name="1_KH 2007 (theo doi)_Ke hoach 2010 (theo doi)_Bieu du thao QD von ho tro co MT" xfId="93" xr:uid="{00000000-0005-0000-0000-0000C20A0000}"/>
    <cellStyle name="1_KH 2007 (theo doi)_Ke hoach 2010 (theo doi)_Ke hoach 2012 (theo doi)" xfId="4044" xr:uid="{00000000-0005-0000-0000-0000C30A0000}"/>
    <cellStyle name="1_KH 2007 (theo doi)_Ke hoach 2010 (theo doi)_Ke hoach 2012 theo doi (giai ngan 30.6.12)" xfId="4442" xr:uid="{00000000-0005-0000-0000-0000C40A0000}"/>
    <cellStyle name="1_KH 2007 (theo doi)_Ke hoach 2012 (theo doi)" xfId="4444" xr:uid="{00000000-0005-0000-0000-0000C50A0000}"/>
    <cellStyle name="1_KH 2007 (theo doi)_Ke hoach 2012 theo doi (giai ngan 30.6.12)" xfId="103" xr:uid="{00000000-0005-0000-0000-0000C60A0000}"/>
    <cellStyle name="1_KH 2007 (theo doi)_Ke hoach nam 2013 nguon MT(theo doi) den 31-5-13" xfId="4380" xr:uid="{00000000-0005-0000-0000-0000C70A0000}"/>
    <cellStyle name="1_KH 2007 (theo doi)_pvhung.skhdt 20117113152041 Danh muc cong trinh trong diem" xfId="908" xr:uid="{00000000-0005-0000-0000-0000C80A0000}"/>
    <cellStyle name="1_KH 2007 (theo doi)_pvhung.skhdt 20117113152041 Danh muc cong trinh trong diem 2" xfId="972" xr:uid="{00000000-0005-0000-0000-0000C90A0000}"/>
    <cellStyle name="1_KH 2007 (theo doi)_pvhung.skhdt 20117113152041 Danh muc cong trinh trong diem_BC von DTPT 6 thang 2012" xfId="3242" xr:uid="{00000000-0005-0000-0000-0000CA0A0000}"/>
    <cellStyle name="1_KH 2007 (theo doi)_pvhung.skhdt 20117113152041 Danh muc cong trinh trong diem_BC von DTPT 6 thang 2012 2" xfId="3247" xr:uid="{00000000-0005-0000-0000-0000CB0A0000}"/>
    <cellStyle name="1_KH 2007 (theo doi)_pvhung.skhdt 20117113152041 Danh muc cong trinh trong diem_Bieu du thao QD von ho tro co MT" xfId="3254" xr:uid="{00000000-0005-0000-0000-0000CC0A0000}"/>
    <cellStyle name="1_KH 2007 (theo doi)_pvhung.skhdt 20117113152041 Danh muc cong trinh trong diem_Bieu du thao QD von ho tro co MT 2" xfId="3257" xr:uid="{00000000-0005-0000-0000-0000CD0A0000}"/>
    <cellStyle name="1_KH 2007 (theo doi)_pvhung.skhdt 20117113152041 Danh muc cong trinh trong diem_Ke hoach 2012 (theo doi)" xfId="4446" xr:uid="{00000000-0005-0000-0000-0000CE0A0000}"/>
    <cellStyle name="1_KH 2007 (theo doi)_pvhung.skhdt 20117113152041 Danh muc cong trinh trong diem_Ke hoach 2012 (theo doi) 2" xfId="4449" xr:uid="{00000000-0005-0000-0000-0000CF0A0000}"/>
    <cellStyle name="1_KH 2007 (theo doi)_pvhung.skhdt 20117113152041 Danh muc cong trinh trong diem_Ke hoach 2012 theo doi (giai ngan 30.6.12)" xfId="238" xr:uid="{00000000-0005-0000-0000-0000D00A0000}"/>
    <cellStyle name="1_KH 2007 (theo doi)_pvhung.skhdt 20117113152041 Danh muc cong trinh trong diem_Ke hoach 2012 theo doi (giai ngan 30.6.12) 2" xfId="599" xr:uid="{00000000-0005-0000-0000-0000D10A0000}"/>
    <cellStyle name="1_KH 2007 (theo doi)_Tong hop so lieu" xfId="2958" xr:uid="{00000000-0005-0000-0000-0000D20A0000}"/>
    <cellStyle name="1_KH 2007 (theo doi)_Tong hop so lieu_BC cong trinh trong diem" xfId="4452" xr:uid="{00000000-0005-0000-0000-0000D30A0000}"/>
    <cellStyle name="1_KH 2007 (theo doi)_Tong hop so lieu_BC cong trinh trong diem_BC von DTPT 6 thang 2012" xfId="1345" xr:uid="{00000000-0005-0000-0000-0000D40A0000}"/>
    <cellStyle name="1_KH 2007 (theo doi)_Tong hop so lieu_BC cong trinh trong diem_Bieu du thao QD von ho tro co MT" xfId="4453" xr:uid="{00000000-0005-0000-0000-0000D50A0000}"/>
    <cellStyle name="1_KH 2007 (theo doi)_Tong hop so lieu_BC cong trinh trong diem_Ke hoach 2012 (theo doi)" xfId="2148" xr:uid="{00000000-0005-0000-0000-0000D60A0000}"/>
    <cellStyle name="1_KH 2007 (theo doi)_Tong hop so lieu_BC cong trinh trong diem_Ke hoach 2012 theo doi (giai ngan 30.6.12)" xfId="2211" xr:uid="{00000000-0005-0000-0000-0000D70A0000}"/>
    <cellStyle name="1_KH 2007 (theo doi)_Tong hop so lieu_BC von DTPT 6 thang 2012" xfId="4381" xr:uid="{00000000-0005-0000-0000-0000D80A0000}"/>
    <cellStyle name="1_KH 2007 (theo doi)_Tong hop so lieu_Bieu du thao QD von ho tro co MT" xfId="4454" xr:uid="{00000000-0005-0000-0000-0000D90A0000}"/>
    <cellStyle name="1_KH 2007 (theo doi)_Tong hop so lieu_Ke hoach 2012 (theo doi)" xfId="4455" xr:uid="{00000000-0005-0000-0000-0000DA0A0000}"/>
    <cellStyle name="1_KH 2007 (theo doi)_Tong hop so lieu_Ke hoach 2012 theo doi (giai ngan 30.6.12)" xfId="593" xr:uid="{00000000-0005-0000-0000-0000DB0A0000}"/>
    <cellStyle name="1_KH 2007 (theo doi)_Tong hop so lieu_pvhung.skhdt 20117113152041 Danh muc cong trinh trong diem" xfId="3032" xr:uid="{00000000-0005-0000-0000-0000DC0A0000}"/>
    <cellStyle name="1_KH 2007 (theo doi)_Tong hop so lieu_pvhung.skhdt 20117113152041 Danh muc cong trinh trong diem_BC von DTPT 6 thang 2012" xfId="38" xr:uid="{00000000-0005-0000-0000-0000DD0A0000}"/>
    <cellStyle name="1_KH 2007 (theo doi)_Tong hop so lieu_pvhung.skhdt 20117113152041 Danh muc cong trinh trong diem_Bieu du thao QD von ho tro co MT" xfId="2621" xr:uid="{00000000-0005-0000-0000-0000DE0A0000}"/>
    <cellStyle name="1_KH 2007 (theo doi)_Tong hop so lieu_pvhung.skhdt 20117113152041 Danh muc cong trinh trong diem_Ke hoach 2012 (theo doi)" xfId="4456" xr:uid="{00000000-0005-0000-0000-0000DF0A0000}"/>
    <cellStyle name="1_KH 2007 (theo doi)_Tong hop so lieu_pvhung.skhdt 20117113152041 Danh muc cong trinh trong diem_Ke hoach 2012 theo doi (giai ngan 30.6.12)" xfId="4458" xr:uid="{00000000-0005-0000-0000-0000E00A0000}"/>
    <cellStyle name="1_KH 2007 (theo doi)_Tong hop theo doi von TPCP (BC)" xfId="3452" xr:uid="{00000000-0005-0000-0000-0000E10A0000}"/>
    <cellStyle name="1_KH 2007 (theo doi)_Tong hop theo doi von TPCP (BC)_BC von DTPT 6 thang 2012" xfId="624" xr:uid="{00000000-0005-0000-0000-0000E20A0000}"/>
    <cellStyle name="1_KH 2007 (theo doi)_Tong hop theo doi von TPCP (BC)_Bieu du thao QD von ho tro co MT" xfId="3271" xr:uid="{00000000-0005-0000-0000-0000E30A0000}"/>
    <cellStyle name="1_KH 2007 (theo doi)_Tong hop theo doi von TPCP (BC)_Ke hoach 2012 (theo doi)" xfId="4459" xr:uid="{00000000-0005-0000-0000-0000E40A0000}"/>
    <cellStyle name="1_KH 2007 (theo doi)_Tong hop theo doi von TPCP (BC)_Ke hoach 2012 theo doi (giai ngan 30.6.12)" xfId="4463" xr:uid="{00000000-0005-0000-0000-0000E50A0000}"/>
    <cellStyle name="1_KH 2007 (theo doi)_Worksheet in D: My Documents Ke Hoach KH cac nam Nam 2014 Bao cao ve Ke hoach nam 2014 ( Hoan chinh sau TL voi Bo KH)" xfId="4464" xr:uid="{00000000-0005-0000-0000-0000E60A0000}"/>
    <cellStyle name="1_Kh ql62 (2010) 11-09" xfId="4465" xr:uid="{00000000-0005-0000-0000-0000E70A0000}"/>
    <cellStyle name="1_KH TPCP vung TNB (03-1-2012)" xfId="2955" xr:uid="{00000000-0005-0000-0000-0000E80A0000}"/>
    <cellStyle name="1_Khung 2012" xfId="4467" xr:uid="{00000000-0005-0000-0000-0000E90A0000}"/>
    <cellStyle name="1_NTHOC" xfId="4470" xr:uid="{00000000-0005-0000-0000-0000F00A0000}"/>
    <cellStyle name="1_NTHOC_1 Bieu 6 thang nam 2011" xfId="4471" xr:uid="{00000000-0005-0000-0000-0000F10A0000}"/>
    <cellStyle name="1_NTHOC_1 Bieu 6 thang nam 2011 2" xfId="4473" xr:uid="{00000000-0005-0000-0000-0000F20A0000}"/>
    <cellStyle name="1_NTHOC_1 Bieu 6 thang nam 2011_BC von DTPT 6 thang 2012" xfId="4152" xr:uid="{00000000-0005-0000-0000-0000F30A0000}"/>
    <cellStyle name="1_NTHOC_1 Bieu 6 thang nam 2011_BC von DTPT 6 thang 2012 2" xfId="4156" xr:uid="{00000000-0005-0000-0000-0000F40A0000}"/>
    <cellStyle name="1_NTHOC_1 Bieu 6 thang nam 2011_Bieu du thao QD von ho tro co MT" xfId="4474" xr:uid="{00000000-0005-0000-0000-0000F50A0000}"/>
    <cellStyle name="1_NTHOC_1 Bieu 6 thang nam 2011_Bieu du thao QD von ho tro co MT 2" xfId="4475" xr:uid="{00000000-0005-0000-0000-0000F60A0000}"/>
    <cellStyle name="1_NTHOC_1 Bieu 6 thang nam 2011_Ke hoach 2012 (theo doi)" xfId="638" xr:uid="{00000000-0005-0000-0000-0000F70A0000}"/>
    <cellStyle name="1_NTHOC_1 Bieu 6 thang nam 2011_Ke hoach 2012 (theo doi) 2" xfId="3588" xr:uid="{00000000-0005-0000-0000-0000F80A0000}"/>
    <cellStyle name="1_NTHOC_1 Bieu 6 thang nam 2011_Ke hoach 2012 theo doi (giai ngan 30.6.12)" xfId="4476" xr:uid="{00000000-0005-0000-0000-0000F90A0000}"/>
    <cellStyle name="1_NTHOC_1 Bieu 6 thang nam 2011_Ke hoach 2012 theo doi (giai ngan 30.6.12) 2" xfId="4477" xr:uid="{00000000-0005-0000-0000-0000FA0A0000}"/>
    <cellStyle name="1_NTHOC_Bao cao tinh hinh thuc hien KH 2009 den 31-01-10" xfId="4480" xr:uid="{00000000-0005-0000-0000-0000FB0A0000}"/>
    <cellStyle name="1_NTHOC_Bao cao tinh hinh thuc hien KH 2009 den 31-01-10 2" xfId="4481" xr:uid="{00000000-0005-0000-0000-0000FC0A0000}"/>
    <cellStyle name="1_NTHOC_Bao cao tinh hinh thuc hien KH 2009 den 31-01-10_BC von DTPT 6 thang 2012" xfId="4484" xr:uid="{00000000-0005-0000-0000-0000FD0A0000}"/>
    <cellStyle name="1_NTHOC_Bao cao tinh hinh thuc hien KH 2009 den 31-01-10_BC von DTPT 6 thang 2012 2" xfId="12" xr:uid="{00000000-0005-0000-0000-0000FE0A0000}"/>
    <cellStyle name="1_NTHOC_Bao cao tinh hinh thuc hien KH 2009 den 31-01-10_Bieu du thao QD von ho tro co MT" xfId="4488" xr:uid="{00000000-0005-0000-0000-0000FF0A0000}"/>
    <cellStyle name="1_NTHOC_Bao cao tinh hinh thuc hien KH 2009 den 31-01-10_Bieu du thao QD von ho tro co MT 2" xfId="4489" xr:uid="{00000000-0005-0000-0000-0000000B0000}"/>
    <cellStyle name="1_NTHOC_Bao cao tinh hinh thuc hien KH 2009 den 31-01-10_Ke hoach 2012 (theo doi)" xfId="4491" xr:uid="{00000000-0005-0000-0000-0000010B0000}"/>
    <cellStyle name="1_NTHOC_Bao cao tinh hinh thuc hien KH 2009 den 31-01-10_Ke hoach 2012 (theo doi) 2" xfId="2262" xr:uid="{00000000-0005-0000-0000-0000020B0000}"/>
    <cellStyle name="1_NTHOC_Bao cao tinh hinh thuc hien KH 2009 den 31-01-10_Ke hoach 2012 theo doi (giai ngan 30.6.12)" xfId="4495" xr:uid="{00000000-0005-0000-0000-0000030B0000}"/>
    <cellStyle name="1_NTHOC_Bao cao tinh hinh thuc hien KH 2009 den 31-01-10_Ke hoach 2012 theo doi (giai ngan 30.6.12) 2" xfId="4496" xr:uid="{00000000-0005-0000-0000-0000040B0000}"/>
    <cellStyle name="1_NTHOC_BC cong trinh trong diem" xfId="4497" xr:uid="{00000000-0005-0000-0000-0000050B0000}"/>
    <cellStyle name="1_NTHOC_BC cong trinh trong diem 2" xfId="3288" xr:uid="{00000000-0005-0000-0000-0000060B0000}"/>
    <cellStyle name="1_NTHOC_BC cong trinh trong diem_BC von DTPT 6 thang 2012" xfId="4498" xr:uid="{00000000-0005-0000-0000-0000070B0000}"/>
    <cellStyle name="1_NTHOC_BC cong trinh trong diem_BC von DTPT 6 thang 2012 2" xfId="4500" xr:uid="{00000000-0005-0000-0000-0000080B0000}"/>
    <cellStyle name="1_NTHOC_BC cong trinh trong diem_Bieu du thao QD von ho tro co MT" xfId="4261" xr:uid="{00000000-0005-0000-0000-0000090B0000}"/>
    <cellStyle name="1_NTHOC_BC cong trinh trong diem_Bieu du thao QD von ho tro co MT 2" xfId="4501" xr:uid="{00000000-0005-0000-0000-00000A0B0000}"/>
    <cellStyle name="1_NTHOC_BC cong trinh trong diem_Ke hoach 2012 (theo doi)" xfId="3561" xr:uid="{00000000-0005-0000-0000-00000B0B0000}"/>
    <cellStyle name="1_NTHOC_BC cong trinh trong diem_Ke hoach 2012 (theo doi) 2" xfId="3564" xr:uid="{00000000-0005-0000-0000-00000C0B0000}"/>
    <cellStyle name="1_NTHOC_BC cong trinh trong diem_Ke hoach 2012 theo doi (giai ngan 30.6.12)" xfId="4503" xr:uid="{00000000-0005-0000-0000-00000D0B0000}"/>
    <cellStyle name="1_NTHOC_BC cong trinh trong diem_Ke hoach 2012 theo doi (giai ngan 30.6.12) 2" xfId="4504" xr:uid="{00000000-0005-0000-0000-00000E0B0000}"/>
    <cellStyle name="1_NTHOC_BC von DTPT 6 thang 2012" xfId="3690" xr:uid="{00000000-0005-0000-0000-00000F0B0000}"/>
    <cellStyle name="1_NTHOC_Bieu 01 UB(hung)" xfId="4506" xr:uid="{00000000-0005-0000-0000-0000100B0000}"/>
    <cellStyle name="1_NTHOC_Bieu 01 UB(hung) 2" xfId="2758" xr:uid="{00000000-0005-0000-0000-0000110B0000}"/>
    <cellStyle name="1_NTHOC_Bieu du thao QD von ho tro co MT" xfId="4507" xr:uid="{00000000-0005-0000-0000-0000120B0000}"/>
    <cellStyle name="1_NTHOC_Chi tieu 5 nam" xfId="550" xr:uid="{00000000-0005-0000-0000-0000130B0000}"/>
    <cellStyle name="1_NTHOC_Chi tieu 5 nam_BC cong trinh trong diem" xfId="3174" xr:uid="{00000000-0005-0000-0000-0000140B0000}"/>
    <cellStyle name="1_NTHOC_Chi tieu 5 nam_BC cong trinh trong diem_BC von DTPT 6 thang 2012" xfId="4508" xr:uid="{00000000-0005-0000-0000-0000150B0000}"/>
    <cellStyle name="1_NTHOC_Chi tieu 5 nam_BC cong trinh trong diem_Bieu du thao QD von ho tro co MT" xfId="4509" xr:uid="{00000000-0005-0000-0000-0000160B0000}"/>
    <cellStyle name="1_NTHOC_Chi tieu 5 nam_BC cong trinh trong diem_Ke hoach 2012 (theo doi)" xfId="4510" xr:uid="{00000000-0005-0000-0000-0000170B0000}"/>
    <cellStyle name="1_NTHOC_Chi tieu 5 nam_BC cong trinh trong diem_Ke hoach 2012 theo doi (giai ngan 30.6.12)" xfId="4511" xr:uid="{00000000-0005-0000-0000-0000180B0000}"/>
    <cellStyle name="1_NTHOC_Chi tieu 5 nam_BC von DTPT 6 thang 2012" xfId="2648" xr:uid="{00000000-0005-0000-0000-0000190B0000}"/>
    <cellStyle name="1_NTHOC_Chi tieu 5 nam_Bieu du thao QD von ho tro co MT" xfId="31" xr:uid="{00000000-0005-0000-0000-00001A0B0000}"/>
    <cellStyle name="1_NTHOC_Chi tieu 5 nam_Ke hoach 2012 (theo doi)" xfId="4514" xr:uid="{00000000-0005-0000-0000-00001B0B0000}"/>
    <cellStyle name="1_NTHOC_Chi tieu 5 nam_Ke hoach 2012 theo doi (giai ngan 30.6.12)" xfId="4515" xr:uid="{00000000-0005-0000-0000-00001C0B0000}"/>
    <cellStyle name="1_NTHOC_Chi tieu 5 nam_pvhung.skhdt 20117113152041 Danh muc cong trinh trong diem" xfId="4516" xr:uid="{00000000-0005-0000-0000-00001D0B0000}"/>
    <cellStyle name="1_NTHOC_Chi tieu 5 nam_pvhung.skhdt 20117113152041 Danh muc cong trinh trong diem_BC von DTPT 6 thang 2012" xfId="1511" xr:uid="{00000000-0005-0000-0000-00001E0B0000}"/>
    <cellStyle name="1_NTHOC_Chi tieu 5 nam_pvhung.skhdt 20117113152041 Danh muc cong trinh trong diem_Bieu du thao QD von ho tro co MT" xfId="1976" xr:uid="{00000000-0005-0000-0000-00001F0B0000}"/>
    <cellStyle name="1_NTHOC_Chi tieu 5 nam_pvhung.skhdt 20117113152041 Danh muc cong trinh trong diem_Ke hoach 2012 (theo doi)" xfId="182" xr:uid="{00000000-0005-0000-0000-0000200B0000}"/>
    <cellStyle name="1_NTHOC_Chi tieu 5 nam_pvhung.skhdt 20117113152041 Danh muc cong trinh trong diem_Ke hoach 2012 theo doi (giai ngan 30.6.12)" xfId="3215" xr:uid="{00000000-0005-0000-0000-0000210B0000}"/>
    <cellStyle name="1_NTHOC_Dang ky phan khai von ODA (gui Bo)" xfId="4478" xr:uid="{00000000-0005-0000-0000-0000220B0000}"/>
    <cellStyle name="1_NTHOC_Dang ky phan khai von ODA (gui Bo)_BC von DTPT 6 thang 2012" xfId="4482" xr:uid="{00000000-0005-0000-0000-0000230B0000}"/>
    <cellStyle name="1_NTHOC_Dang ky phan khai von ODA (gui Bo)_Bieu du thao QD von ho tro co MT" xfId="4486" xr:uid="{00000000-0005-0000-0000-0000240B0000}"/>
    <cellStyle name="1_NTHOC_Dang ky phan khai von ODA (gui Bo)_Ke hoach 2012 theo doi (giai ngan 30.6.12)" xfId="4492" xr:uid="{00000000-0005-0000-0000-0000250B0000}"/>
    <cellStyle name="1_NTHOC_DK bo tri lai (chinh thuc)" xfId="4110" xr:uid="{00000000-0005-0000-0000-0000260B0000}"/>
    <cellStyle name="1_NTHOC_DK bo tri lai (chinh thuc)_BC von DTPT 6 thang 2012" xfId="4519" xr:uid="{00000000-0005-0000-0000-0000270B0000}"/>
    <cellStyle name="1_NTHOC_DK bo tri lai (chinh thuc)_Bieu du thao QD von ho tro co MT" xfId="4134" xr:uid="{00000000-0005-0000-0000-0000280B0000}"/>
    <cellStyle name="1_NTHOC_DK bo tri lai (chinh thuc)_Ke hoach 2012 (theo doi)" xfId="4521" xr:uid="{00000000-0005-0000-0000-0000290B0000}"/>
    <cellStyle name="1_NTHOC_DK bo tri lai (chinh thuc)_Ke hoach 2012 theo doi (giai ngan 30.6.12)" xfId="4523" xr:uid="{00000000-0005-0000-0000-00002A0B0000}"/>
    <cellStyle name="1_NTHOC_Ke hoach 2012 (theo doi)" xfId="2116" xr:uid="{00000000-0005-0000-0000-00002B0B0000}"/>
    <cellStyle name="1_NTHOC_Ke hoach 2012 theo doi (giai ngan 30.6.12)" xfId="4525" xr:uid="{00000000-0005-0000-0000-00002C0B0000}"/>
    <cellStyle name="1_NTHOC_Ke hoach nam 2013 nguon MT(theo doi) den 31-5-13" xfId="4526" xr:uid="{00000000-0005-0000-0000-00002D0B0000}"/>
    <cellStyle name="1_NTHOC_pvhung.skhdt 20117113152041 Danh muc cong trinh trong diem" xfId="4527" xr:uid="{00000000-0005-0000-0000-00002E0B0000}"/>
    <cellStyle name="1_NTHOC_pvhung.skhdt 20117113152041 Danh muc cong trinh trong diem 2" xfId="4528" xr:uid="{00000000-0005-0000-0000-00002F0B0000}"/>
    <cellStyle name="1_NTHOC_pvhung.skhdt 20117113152041 Danh muc cong trinh trong diem_BC von DTPT 6 thang 2012" xfId="4530" xr:uid="{00000000-0005-0000-0000-0000300B0000}"/>
    <cellStyle name="1_NTHOC_pvhung.skhdt 20117113152041 Danh muc cong trinh trong diem_BC von DTPT 6 thang 2012 2" xfId="188" xr:uid="{00000000-0005-0000-0000-0000310B0000}"/>
    <cellStyle name="1_NTHOC_pvhung.skhdt 20117113152041 Danh muc cong trinh trong diem_Bieu du thao QD von ho tro co MT" xfId="1821" xr:uid="{00000000-0005-0000-0000-0000320B0000}"/>
    <cellStyle name="1_NTHOC_pvhung.skhdt 20117113152041 Danh muc cong trinh trong diem_Bieu du thao QD von ho tro co MT 2" xfId="4532" xr:uid="{00000000-0005-0000-0000-0000330B0000}"/>
    <cellStyle name="1_NTHOC_pvhung.skhdt 20117113152041 Danh muc cong trinh trong diem_Ke hoach 2012 (theo doi)" xfId="3364" xr:uid="{00000000-0005-0000-0000-0000340B0000}"/>
    <cellStyle name="1_NTHOC_pvhung.skhdt 20117113152041 Danh muc cong trinh trong diem_Ke hoach 2012 (theo doi) 2" xfId="4522" xr:uid="{00000000-0005-0000-0000-0000350B0000}"/>
    <cellStyle name="1_NTHOC_pvhung.skhdt 20117113152041 Danh muc cong trinh trong diem_Ke hoach 2012 theo doi (giai ngan 30.6.12)" xfId="3600" xr:uid="{00000000-0005-0000-0000-0000360B0000}"/>
    <cellStyle name="1_NTHOC_pvhung.skhdt 20117113152041 Danh muc cong trinh trong diem_Ke hoach 2012 theo doi (giai ngan 30.6.12) 2" xfId="4273" xr:uid="{00000000-0005-0000-0000-0000370B0000}"/>
    <cellStyle name="1_NTHOC_Ra soat KH 2009 (chinh thuc o nha)" xfId="579" xr:uid="{00000000-0005-0000-0000-0000380B0000}"/>
    <cellStyle name="1_NTHOC_Ra soat KH 2009 (chinh thuc o nha)_BC von DTPT 6 thang 2012" xfId="4534" xr:uid="{00000000-0005-0000-0000-0000390B0000}"/>
    <cellStyle name="1_NTHOC_Ra soat KH 2009 (chinh thuc o nha)_Bieu du thao QD von ho tro co MT" xfId="2923" xr:uid="{00000000-0005-0000-0000-00003A0B0000}"/>
    <cellStyle name="1_NTHOC_Ra soat KH 2009 (chinh thuc o nha)_Ke hoach 2012 (theo doi)" xfId="4535" xr:uid="{00000000-0005-0000-0000-00003B0B0000}"/>
    <cellStyle name="1_NTHOC_Ra soat KH 2009 (chinh thuc o nha)_Ke hoach 2012 theo doi (giai ngan 30.6.12)" xfId="4536" xr:uid="{00000000-0005-0000-0000-00003C0B0000}"/>
    <cellStyle name="1_NTHOC_Tong hop so lieu" xfId="1629" xr:uid="{00000000-0005-0000-0000-00003D0B0000}"/>
    <cellStyle name="1_NTHOC_Tong hop so lieu_BC cong trinh trong diem" xfId="4538" xr:uid="{00000000-0005-0000-0000-00003E0B0000}"/>
    <cellStyle name="1_NTHOC_Tong hop so lieu_BC cong trinh trong diem_BC von DTPT 6 thang 2012" xfId="4539" xr:uid="{00000000-0005-0000-0000-00003F0B0000}"/>
    <cellStyle name="1_NTHOC_Tong hop so lieu_BC cong trinh trong diem_Bieu du thao QD von ho tro co MT" xfId="4540" xr:uid="{00000000-0005-0000-0000-0000400B0000}"/>
    <cellStyle name="1_NTHOC_Tong hop so lieu_BC cong trinh trong diem_Ke hoach 2012 (theo doi)" xfId="4542" xr:uid="{00000000-0005-0000-0000-0000410B0000}"/>
    <cellStyle name="1_NTHOC_Tong hop so lieu_BC cong trinh trong diem_Ke hoach 2012 theo doi (giai ngan 30.6.12)" xfId="4543" xr:uid="{00000000-0005-0000-0000-0000420B0000}"/>
    <cellStyle name="1_NTHOC_Tong hop so lieu_BC von DTPT 6 thang 2012" xfId="4544" xr:uid="{00000000-0005-0000-0000-0000430B0000}"/>
    <cellStyle name="1_NTHOC_Tong hop so lieu_Bieu du thao QD von ho tro co MT" xfId="4546" xr:uid="{00000000-0005-0000-0000-0000440B0000}"/>
    <cellStyle name="1_NTHOC_Tong hop so lieu_Ke hoach 2012 (theo doi)" xfId="4547" xr:uid="{00000000-0005-0000-0000-0000450B0000}"/>
    <cellStyle name="1_NTHOC_Tong hop so lieu_Ke hoach 2012 theo doi (giai ngan 30.6.12)" xfId="4548" xr:uid="{00000000-0005-0000-0000-0000460B0000}"/>
    <cellStyle name="1_NTHOC_Tong hop so lieu_pvhung.skhdt 20117113152041 Danh muc cong trinh trong diem" xfId="2980" xr:uid="{00000000-0005-0000-0000-0000470B0000}"/>
    <cellStyle name="1_NTHOC_Tong hop so lieu_pvhung.skhdt 20117113152041 Danh muc cong trinh trong diem_BC von DTPT 6 thang 2012" xfId="970" xr:uid="{00000000-0005-0000-0000-0000480B0000}"/>
    <cellStyle name="1_NTHOC_Tong hop so lieu_pvhung.skhdt 20117113152041 Danh muc cong trinh trong diem_Bieu du thao QD von ho tro co MT" xfId="4550" xr:uid="{00000000-0005-0000-0000-0000490B0000}"/>
    <cellStyle name="1_NTHOC_Tong hop so lieu_pvhung.skhdt 20117113152041 Danh muc cong trinh trong diem_Ke hoach 2012 (theo doi)" xfId="4553" xr:uid="{00000000-0005-0000-0000-00004A0B0000}"/>
    <cellStyle name="1_NTHOC_Tong hop so lieu_pvhung.skhdt 20117113152041 Danh muc cong trinh trong diem_Ke hoach 2012 theo doi (giai ngan 30.6.12)" xfId="4556" xr:uid="{00000000-0005-0000-0000-00004B0B0000}"/>
    <cellStyle name="1_NTHOC_Tong hop theo doi von TPCP" xfId="4557" xr:uid="{00000000-0005-0000-0000-00004C0B0000}"/>
    <cellStyle name="1_NTHOC_Tong hop theo doi von TPCP (BC)" xfId="4558" xr:uid="{00000000-0005-0000-0000-00004D0B0000}"/>
    <cellStyle name="1_NTHOC_Tong hop theo doi von TPCP (BC)_BC von DTPT 6 thang 2012" xfId="2475" xr:uid="{00000000-0005-0000-0000-00004E0B0000}"/>
    <cellStyle name="1_NTHOC_Tong hop theo doi von TPCP (BC)_Bieu du thao QD von ho tro co MT" xfId="4560" xr:uid="{00000000-0005-0000-0000-00004F0B0000}"/>
    <cellStyle name="1_NTHOC_Tong hop theo doi von TPCP (BC)_Ke hoach 2012 (theo doi)" xfId="4562" xr:uid="{00000000-0005-0000-0000-0000500B0000}"/>
    <cellStyle name="1_NTHOC_Tong hop theo doi von TPCP (BC)_Ke hoach 2012 theo doi (giai ngan 30.6.12)" xfId="2964" xr:uid="{00000000-0005-0000-0000-0000510B0000}"/>
    <cellStyle name="1_NTHOC_Tong hop theo doi von TPCP_BC von DTPT 6 thang 2012" xfId="4563" xr:uid="{00000000-0005-0000-0000-0000520B0000}"/>
    <cellStyle name="1_NTHOC_Tong hop theo doi von TPCP_Bieu du thao QD von ho tro co MT" xfId="4565" xr:uid="{00000000-0005-0000-0000-0000530B0000}"/>
    <cellStyle name="1_NTHOC_Tong hop theo doi von TPCP_Dang ky phan khai von ODA (gui Bo)" xfId="4566" xr:uid="{00000000-0005-0000-0000-0000540B0000}"/>
    <cellStyle name="1_NTHOC_Tong hop theo doi von TPCP_Dang ky phan khai von ODA (gui Bo)_BC von DTPT 6 thang 2012" xfId="4568" xr:uid="{00000000-0005-0000-0000-0000550B0000}"/>
    <cellStyle name="1_NTHOC_Tong hop theo doi von TPCP_Dang ky phan khai von ODA (gui Bo)_Bieu du thao QD von ho tro co MT" xfId="4570" xr:uid="{00000000-0005-0000-0000-0000560B0000}"/>
    <cellStyle name="1_NTHOC_Tong hop theo doi von TPCP_Dang ky phan khai von ODA (gui Bo)_Ke hoach 2012 theo doi (giai ngan 30.6.12)" xfId="3471" xr:uid="{00000000-0005-0000-0000-0000570B0000}"/>
    <cellStyle name="1_NTHOC_Tong hop theo doi von TPCP_Ke hoach 2012 (theo doi)" xfId="4571" xr:uid="{00000000-0005-0000-0000-0000580B0000}"/>
    <cellStyle name="1_NTHOC_Tong hop theo doi von TPCP_Ke hoach 2012 theo doi (giai ngan 30.6.12)" xfId="4574" xr:uid="{00000000-0005-0000-0000-0000590B0000}"/>
    <cellStyle name="1_NTHOC_Worksheet in D: My Documents Ke Hoach KH cac nam Nam 2014 Bao cao ve Ke hoach nam 2014 ( Hoan chinh sau TL voi Bo KH)" xfId="4575" xr:uid="{00000000-0005-0000-0000-00005A0B0000}"/>
    <cellStyle name="1_pvhung.skhdt 20117113152041 Danh muc cong trinh trong diem" xfId="1263" xr:uid="{00000000-0005-0000-0000-00005B0B0000}"/>
    <cellStyle name="1_pvhung.skhdt 20117113152041 Danh muc cong trinh trong diem 2" xfId="4576" xr:uid="{00000000-0005-0000-0000-00005C0B0000}"/>
    <cellStyle name="1_pvhung.skhdt 20117113152041 Danh muc cong trinh trong diem_BC von DTPT 6 thang 2012" xfId="1906" xr:uid="{00000000-0005-0000-0000-00005D0B0000}"/>
    <cellStyle name="1_pvhung.skhdt 20117113152041 Danh muc cong trinh trong diem_BC von DTPT 6 thang 2012 2" xfId="4577" xr:uid="{00000000-0005-0000-0000-00005E0B0000}"/>
    <cellStyle name="1_pvhung.skhdt 20117113152041 Danh muc cong trinh trong diem_Bieu du thao QD von ho tro co MT" xfId="4578" xr:uid="{00000000-0005-0000-0000-00005F0B0000}"/>
    <cellStyle name="1_pvhung.skhdt 20117113152041 Danh muc cong trinh trong diem_Bieu du thao QD von ho tro co MT 2" xfId="1791" xr:uid="{00000000-0005-0000-0000-0000600B0000}"/>
    <cellStyle name="1_pvhung.skhdt 20117113152041 Danh muc cong trinh trong diem_Ke hoach 2012 (theo doi)" xfId="4579" xr:uid="{00000000-0005-0000-0000-0000610B0000}"/>
    <cellStyle name="1_pvhung.skhdt 20117113152041 Danh muc cong trinh trong diem_Ke hoach 2012 (theo doi) 2" xfId="4580" xr:uid="{00000000-0005-0000-0000-0000620B0000}"/>
    <cellStyle name="1_pvhung.skhdt 20117113152041 Danh muc cong trinh trong diem_Ke hoach 2012 theo doi (giai ngan 30.6.12)" xfId="1372" xr:uid="{00000000-0005-0000-0000-0000630B0000}"/>
    <cellStyle name="1_pvhung.skhdt 20117113152041 Danh muc cong trinh trong diem_Ke hoach 2012 theo doi (giai ngan 30.6.12) 2" xfId="4561" xr:uid="{00000000-0005-0000-0000-0000640B0000}"/>
    <cellStyle name="1_Ra soat Giai ngan 2007 (dang lam)" xfId="2043" xr:uid="{00000000-0005-0000-0000-0000650B0000}"/>
    <cellStyle name="1_Ra soat Giai ngan 2007 (dang lam)_Bao cao tinh hinh thuc hien KH 2009 den 31-01-10" xfId="4582" xr:uid="{00000000-0005-0000-0000-0000660B0000}"/>
    <cellStyle name="1_Ra soat Giai ngan 2007 (dang lam)_Bao cao tinh hinh thuc hien KH 2009 den 31-01-10 2" xfId="4248" xr:uid="{00000000-0005-0000-0000-0000670B0000}"/>
    <cellStyle name="1_Ra soat Giai ngan 2007 (dang lam)_Bao cao tinh hinh thuc hien KH 2009 den 31-01-10_BC von DTPT 6 thang 2012" xfId="4583" xr:uid="{00000000-0005-0000-0000-0000680B0000}"/>
    <cellStyle name="1_Ra soat Giai ngan 2007 (dang lam)_Bao cao tinh hinh thuc hien KH 2009 den 31-01-10_BC von DTPT 6 thang 2012 2" xfId="4585" xr:uid="{00000000-0005-0000-0000-0000690B0000}"/>
    <cellStyle name="1_Ra soat Giai ngan 2007 (dang lam)_Bao cao tinh hinh thuc hien KH 2009 den 31-01-10_Bieu du thao QD von ho tro co MT" xfId="4016" xr:uid="{00000000-0005-0000-0000-00006A0B0000}"/>
    <cellStyle name="1_Ra soat Giai ngan 2007 (dang lam)_Bao cao tinh hinh thuc hien KH 2009 den 31-01-10_Bieu du thao QD von ho tro co MT 2" xfId="3998" xr:uid="{00000000-0005-0000-0000-00006B0B0000}"/>
    <cellStyle name="1_Ra soat Giai ngan 2007 (dang lam)_Bao cao tinh hinh thuc hien KH 2009 den 31-01-10_Ke hoach 2012 (theo doi)" xfId="1274" xr:uid="{00000000-0005-0000-0000-00006C0B0000}"/>
    <cellStyle name="1_Ra soat Giai ngan 2007 (dang lam)_Bao cao tinh hinh thuc hien KH 2009 den 31-01-10_Ke hoach 2012 (theo doi) 2" xfId="3097" xr:uid="{00000000-0005-0000-0000-00006D0B0000}"/>
    <cellStyle name="1_Ra soat Giai ngan 2007 (dang lam)_Bao cao tinh hinh thuc hien KH 2009 den 31-01-10_Ke hoach 2012 theo doi (giai ngan 30.6.12)" xfId="4130" xr:uid="{00000000-0005-0000-0000-00006E0B0000}"/>
    <cellStyle name="1_Ra soat Giai ngan 2007 (dang lam)_Bao cao tinh hinh thuc hien KH 2009 den 31-01-10_Ke hoach 2012 theo doi (giai ngan 30.6.12) 2" xfId="4587" xr:uid="{00000000-0005-0000-0000-00006F0B0000}"/>
    <cellStyle name="1_Ra soat Giai ngan 2007 (dang lam)_BC von DTPT 6 thang 2012" xfId="2284" xr:uid="{00000000-0005-0000-0000-0000700B0000}"/>
    <cellStyle name="1_Ra soat Giai ngan 2007 (dang lam)_Bieu du thao QD von ho tro co MT" xfId="1866" xr:uid="{00000000-0005-0000-0000-0000710B0000}"/>
    <cellStyle name="1_Ra soat Giai ngan 2007 (dang lam)_Book1" xfId="4584" xr:uid="{00000000-0005-0000-0000-0000720B0000}"/>
    <cellStyle name="1_Ra soat Giai ngan 2007 (dang lam)_Book1 2" xfId="4586" xr:uid="{00000000-0005-0000-0000-0000730B0000}"/>
    <cellStyle name="1_Ra soat Giai ngan 2007 (dang lam)_Book1_BC von DTPT 6 thang 2012" xfId="2240" xr:uid="{00000000-0005-0000-0000-0000740B0000}"/>
    <cellStyle name="1_Ra soat Giai ngan 2007 (dang lam)_Book1_BC von DTPT 6 thang 2012 2" xfId="4590" xr:uid="{00000000-0005-0000-0000-0000750B0000}"/>
    <cellStyle name="1_Ra soat Giai ngan 2007 (dang lam)_Book1_Bieu du thao QD von ho tro co MT" xfId="4146" xr:uid="{00000000-0005-0000-0000-0000760B0000}"/>
    <cellStyle name="1_Ra soat Giai ngan 2007 (dang lam)_Book1_Bieu du thao QD von ho tro co MT 2" xfId="1342" xr:uid="{00000000-0005-0000-0000-0000770B0000}"/>
    <cellStyle name="1_Ra soat Giai ngan 2007 (dang lam)_Book1_Hoan chinh KH 2012 (o nha)" xfId="3997" xr:uid="{00000000-0005-0000-0000-0000780B0000}"/>
    <cellStyle name="1_Ra soat Giai ngan 2007 (dang lam)_Book1_Hoan chinh KH 2012 (o nha) 2" xfId="4393" xr:uid="{00000000-0005-0000-0000-0000790B0000}"/>
    <cellStyle name="1_Ra soat Giai ngan 2007 (dang lam)_Book1_Hoan chinh KH 2012 (o nha)_Bao cao giai ngan quy I" xfId="4594" xr:uid="{00000000-0005-0000-0000-00007A0B0000}"/>
    <cellStyle name="1_Ra soat Giai ngan 2007 (dang lam)_Book1_Hoan chinh KH 2012 (o nha)_Bao cao giai ngan quy I 2" xfId="269" xr:uid="{00000000-0005-0000-0000-00007B0B0000}"/>
    <cellStyle name="1_Ra soat Giai ngan 2007 (dang lam)_Book1_Hoan chinh KH 2012 (o nha)_BC von DTPT 6 thang 2012" xfId="4595" xr:uid="{00000000-0005-0000-0000-00007C0B0000}"/>
    <cellStyle name="1_Ra soat Giai ngan 2007 (dang lam)_Book1_Hoan chinh KH 2012 (o nha)_BC von DTPT 6 thang 2012 2" xfId="244" xr:uid="{00000000-0005-0000-0000-00007D0B0000}"/>
    <cellStyle name="1_Ra soat Giai ngan 2007 (dang lam)_Book1_Hoan chinh KH 2012 (o nha)_Bieu du thao QD von ho tro co MT" xfId="4597" xr:uid="{00000000-0005-0000-0000-00007E0B0000}"/>
    <cellStyle name="1_Ra soat Giai ngan 2007 (dang lam)_Book1_Hoan chinh KH 2012 (o nha)_Bieu du thao QD von ho tro co MT 2" xfId="4601" xr:uid="{00000000-0005-0000-0000-00007F0B0000}"/>
    <cellStyle name="1_Ra soat Giai ngan 2007 (dang lam)_Book1_Hoan chinh KH 2012 (o nha)_Ke hoach 2012 theo doi (giai ngan 30.6.12)" xfId="4602" xr:uid="{00000000-0005-0000-0000-0000800B0000}"/>
    <cellStyle name="1_Ra soat Giai ngan 2007 (dang lam)_Book1_Hoan chinh KH 2012 (o nha)_Ke hoach 2012 theo doi (giai ngan 30.6.12) 2" xfId="4603" xr:uid="{00000000-0005-0000-0000-0000810B0000}"/>
    <cellStyle name="1_Ra soat Giai ngan 2007 (dang lam)_Book1_Hoan chinh KH 2012 Von ho tro co MT" xfId="4605" xr:uid="{00000000-0005-0000-0000-0000820B0000}"/>
    <cellStyle name="1_Ra soat Giai ngan 2007 (dang lam)_Book1_Hoan chinh KH 2012 Von ho tro co MT (chi tiet)" xfId="4608" xr:uid="{00000000-0005-0000-0000-0000830B0000}"/>
    <cellStyle name="1_Ra soat Giai ngan 2007 (dang lam)_Book1_Hoan chinh KH 2012 Von ho tro co MT (chi tiet) 2" xfId="2823" xr:uid="{00000000-0005-0000-0000-0000840B0000}"/>
    <cellStyle name="1_Ra soat Giai ngan 2007 (dang lam)_Book1_Hoan chinh KH 2012 Von ho tro co MT 2" xfId="4609" xr:uid="{00000000-0005-0000-0000-0000850B0000}"/>
    <cellStyle name="1_Ra soat Giai ngan 2007 (dang lam)_Book1_Hoan chinh KH 2012 Von ho tro co MT_Bao cao giai ngan quy I" xfId="4610" xr:uid="{00000000-0005-0000-0000-0000860B0000}"/>
    <cellStyle name="1_Ra soat Giai ngan 2007 (dang lam)_Book1_Hoan chinh KH 2012 Von ho tro co MT_Bao cao giai ngan quy I 2" xfId="81" xr:uid="{00000000-0005-0000-0000-0000870B0000}"/>
    <cellStyle name="1_Ra soat Giai ngan 2007 (dang lam)_Book1_Hoan chinh KH 2012 Von ho tro co MT_BC von DTPT 6 thang 2012" xfId="4614" xr:uid="{00000000-0005-0000-0000-0000880B0000}"/>
    <cellStyle name="1_Ra soat Giai ngan 2007 (dang lam)_Book1_Hoan chinh KH 2012 Von ho tro co MT_BC von DTPT 6 thang 2012 2" xfId="4615" xr:uid="{00000000-0005-0000-0000-0000890B0000}"/>
    <cellStyle name="1_Ra soat Giai ngan 2007 (dang lam)_Book1_Hoan chinh KH 2012 Von ho tro co MT_Bieu du thao QD von ho tro co MT" xfId="3938" xr:uid="{00000000-0005-0000-0000-00008A0B0000}"/>
    <cellStyle name="1_Ra soat Giai ngan 2007 (dang lam)_Book1_Hoan chinh KH 2012 Von ho tro co MT_Bieu du thao QD von ho tro co MT 2" xfId="4617" xr:uid="{00000000-0005-0000-0000-00008B0B0000}"/>
    <cellStyle name="1_Ra soat Giai ngan 2007 (dang lam)_Book1_Hoan chinh KH 2012 Von ho tro co MT_Ke hoach 2012 theo doi (giai ngan 30.6.12)" xfId="4329" xr:uid="{00000000-0005-0000-0000-00008C0B0000}"/>
    <cellStyle name="1_Ra soat Giai ngan 2007 (dang lam)_Book1_Hoan chinh KH 2012 Von ho tro co MT_Ke hoach 2012 theo doi (giai ngan 30.6.12) 2" xfId="1956" xr:uid="{00000000-0005-0000-0000-00008D0B0000}"/>
    <cellStyle name="1_Ra soat Giai ngan 2007 (dang lam)_Book1_Ke hoach 2012 (theo doi)" xfId="4620" xr:uid="{00000000-0005-0000-0000-00008E0B0000}"/>
    <cellStyle name="1_Ra soat Giai ngan 2007 (dang lam)_Book1_Ke hoach 2012 (theo doi) 2" xfId="4623" xr:uid="{00000000-0005-0000-0000-00008F0B0000}"/>
    <cellStyle name="1_Ra soat Giai ngan 2007 (dang lam)_Book1_Ke hoach 2012 theo doi (giai ngan 30.6.12)" xfId="4625" xr:uid="{00000000-0005-0000-0000-0000900B0000}"/>
    <cellStyle name="1_Ra soat Giai ngan 2007 (dang lam)_Book1_Ke hoach 2012 theo doi (giai ngan 30.6.12) 2" xfId="1546" xr:uid="{00000000-0005-0000-0000-0000910B0000}"/>
    <cellStyle name="1_Ra soat Giai ngan 2007 (dang lam)_Dang ky phan khai von ODA (gui Bo)" xfId="1598" xr:uid="{00000000-0005-0000-0000-0000920B0000}"/>
    <cellStyle name="1_Ra soat Giai ngan 2007 (dang lam)_Dang ky phan khai von ODA (gui Bo)_BC von DTPT 6 thang 2012" xfId="4628" xr:uid="{00000000-0005-0000-0000-0000930B0000}"/>
    <cellStyle name="1_Ra soat Giai ngan 2007 (dang lam)_Dang ky phan khai von ODA (gui Bo)_Bieu du thao QD von ho tro co MT" xfId="675" xr:uid="{00000000-0005-0000-0000-0000940B0000}"/>
    <cellStyle name="1_Ra soat Giai ngan 2007 (dang lam)_Dang ky phan khai von ODA (gui Bo)_Ke hoach 2012 theo doi (giai ngan 30.6.12)" xfId="549" xr:uid="{00000000-0005-0000-0000-0000950B0000}"/>
    <cellStyle name="1_Ra soat Giai ngan 2007 (dang lam)_Ke hoach 2012 (theo doi)" xfId="4629" xr:uid="{00000000-0005-0000-0000-0000960B0000}"/>
    <cellStyle name="1_Ra soat Giai ngan 2007 (dang lam)_Ke hoach 2012 theo doi (giai ngan 30.6.12)" xfId="4630" xr:uid="{00000000-0005-0000-0000-0000970B0000}"/>
    <cellStyle name="1_Ra soat Giai ngan 2007 (dang lam)_Tong hop theo doi von TPCP (BC)" xfId="4631" xr:uid="{00000000-0005-0000-0000-0000980B0000}"/>
    <cellStyle name="1_Ra soat Giai ngan 2007 (dang lam)_Tong hop theo doi von TPCP (BC)_BC von DTPT 6 thang 2012" xfId="4632" xr:uid="{00000000-0005-0000-0000-0000990B0000}"/>
    <cellStyle name="1_Ra soat Giai ngan 2007 (dang lam)_Tong hop theo doi von TPCP (BC)_Bieu du thao QD von ho tro co MT" xfId="4634" xr:uid="{00000000-0005-0000-0000-00009A0B0000}"/>
    <cellStyle name="1_Ra soat Giai ngan 2007 (dang lam)_Tong hop theo doi von TPCP (BC)_Ke hoach 2012 (theo doi)" xfId="4636" xr:uid="{00000000-0005-0000-0000-00009B0B0000}"/>
    <cellStyle name="1_Ra soat Giai ngan 2007 (dang lam)_Tong hop theo doi von TPCP (BC)_Ke hoach 2012 theo doi (giai ngan 30.6.12)" xfId="4637" xr:uid="{00000000-0005-0000-0000-00009C0B0000}"/>
    <cellStyle name="1_TN - Ho tro khac 2011" xfId="4638" xr:uid="{00000000-0005-0000-0000-0000D50B0000}"/>
    <cellStyle name="1_Tong hop so lieu" xfId="3830" xr:uid="{00000000-0005-0000-0000-0000D60B0000}"/>
    <cellStyle name="1_Tong hop so lieu_BC cong trinh trong diem" xfId="1665" xr:uid="{00000000-0005-0000-0000-0000D70B0000}"/>
    <cellStyle name="1_Tong hop so lieu_BC cong trinh trong diem_BC von DTPT 6 thang 2012" xfId="3430" xr:uid="{00000000-0005-0000-0000-0000D80B0000}"/>
    <cellStyle name="1_Tong hop so lieu_BC cong trinh trong diem_Bieu du thao QD von ho tro co MT" xfId="4593" xr:uid="{00000000-0005-0000-0000-0000D90B0000}"/>
    <cellStyle name="1_Tong hop so lieu_BC cong trinh trong diem_Ke hoach 2012 (theo doi)" xfId="425" xr:uid="{00000000-0005-0000-0000-0000DA0B0000}"/>
    <cellStyle name="1_Tong hop so lieu_BC cong trinh trong diem_Ke hoach 2012 theo doi (giai ngan 30.6.12)" xfId="4641" xr:uid="{00000000-0005-0000-0000-0000DB0B0000}"/>
    <cellStyle name="1_Tong hop so lieu_BC von DTPT 6 thang 2012" xfId="699" xr:uid="{00000000-0005-0000-0000-0000DC0B0000}"/>
    <cellStyle name="1_Tong hop so lieu_Bieu du thao QD von ho tro co MT" xfId="1480" xr:uid="{00000000-0005-0000-0000-0000DD0B0000}"/>
    <cellStyle name="1_Tong hop so lieu_Ke hoach 2012 (theo doi)" xfId="3673" xr:uid="{00000000-0005-0000-0000-0000DE0B0000}"/>
    <cellStyle name="1_Tong hop so lieu_Ke hoach 2012 theo doi (giai ngan 30.6.12)" xfId="4645" xr:uid="{00000000-0005-0000-0000-0000DF0B0000}"/>
    <cellStyle name="1_Tong hop so lieu_pvhung.skhdt 20117113152041 Danh muc cong trinh trong diem" xfId="4646" xr:uid="{00000000-0005-0000-0000-0000E00B0000}"/>
    <cellStyle name="1_Tong hop so lieu_pvhung.skhdt 20117113152041 Danh muc cong trinh trong diem_BC von DTPT 6 thang 2012" xfId="4648" xr:uid="{00000000-0005-0000-0000-0000E10B0000}"/>
    <cellStyle name="1_Tong hop so lieu_pvhung.skhdt 20117113152041 Danh muc cong trinh trong diem_Bieu du thao QD von ho tro co MT" xfId="1848" xr:uid="{00000000-0005-0000-0000-0000E20B0000}"/>
    <cellStyle name="1_Tong hop so lieu_pvhung.skhdt 20117113152041 Danh muc cong trinh trong diem_Ke hoach 2012 (theo doi)" xfId="4649" xr:uid="{00000000-0005-0000-0000-0000E30B0000}"/>
    <cellStyle name="1_Tong hop so lieu_pvhung.skhdt 20117113152041 Danh muc cong trinh trong diem_Ke hoach 2012 theo doi (giai ngan 30.6.12)" xfId="3555" xr:uid="{00000000-0005-0000-0000-0000E40B0000}"/>
    <cellStyle name="1_Tong hop theo doi von TPCP (BC)" xfId="2209" xr:uid="{00000000-0005-0000-0000-0000E50B0000}"/>
    <cellStyle name="1_Tong hop theo doi von TPCP (BC)_BC von DTPT 6 thang 2012" xfId="1309" xr:uid="{00000000-0005-0000-0000-0000E60B0000}"/>
    <cellStyle name="1_Tong hop theo doi von TPCP (BC)_Bieu du thao QD von ho tro co MT" xfId="4651" xr:uid="{00000000-0005-0000-0000-0000E70B0000}"/>
    <cellStyle name="1_Tong hop theo doi von TPCP (BC)_Ke hoach 2012 (theo doi)" xfId="3398" xr:uid="{00000000-0005-0000-0000-0000E80B0000}"/>
    <cellStyle name="1_Tong hop theo doi von TPCP (BC)_Ke hoach 2012 theo doi (giai ngan 30.6.12)" xfId="3595" xr:uid="{00000000-0005-0000-0000-0000E90B0000}"/>
    <cellStyle name="1_Tumorong" xfId="4652" xr:uid="{00000000-0005-0000-0000-0000EB0B0000}"/>
    <cellStyle name="1_Tumorong 2" xfId="4653" xr:uid="{00000000-0005-0000-0000-0000EC0B0000}"/>
    <cellStyle name="1_Tumorong_BC von DTPT 6 thang 2012" xfId="4656" xr:uid="{00000000-0005-0000-0000-0000ED0B0000}"/>
    <cellStyle name="1_Tumorong_BC von DTPT 6 thang 2012 2" xfId="3797" xr:uid="{00000000-0005-0000-0000-0000EE0B0000}"/>
    <cellStyle name="1_Tumorong_Bieu du thao QD von ho tro co MT" xfId="3144" xr:uid="{00000000-0005-0000-0000-0000EF0B0000}"/>
    <cellStyle name="1_Tumorong_Bieu du thao QD von ho tro co MT 2" xfId="977" xr:uid="{00000000-0005-0000-0000-0000F00B0000}"/>
    <cellStyle name="1_Tumorong_Ke hoach 2012 theo doi (giai ngan 30.6.12)" xfId="4657" xr:uid="{00000000-0005-0000-0000-0000F10B0000}"/>
    <cellStyle name="1_Tumorong_Ke hoach 2012 theo doi (giai ngan 30.6.12) 2" xfId="1189" xr:uid="{00000000-0005-0000-0000-0000F20B0000}"/>
    <cellStyle name="1_Theo doi von TPCP (dang lam)" xfId="4659" xr:uid="{00000000-0005-0000-0000-00009D0B0000}"/>
    <cellStyle name="1_Theo doi von TPCP (dang lam)_Bao cao tinh hinh thuc hien KH 2009 den 31-01-10" xfId="4660" xr:uid="{00000000-0005-0000-0000-00009E0B0000}"/>
    <cellStyle name="1_Theo doi von TPCP (dang lam)_Bao cao tinh hinh thuc hien KH 2009 den 31-01-10 2" xfId="1705" xr:uid="{00000000-0005-0000-0000-00009F0B0000}"/>
    <cellStyle name="1_Theo doi von TPCP (dang lam)_Bao cao tinh hinh thuc hien KH 2009 den 31-01-10_BC von DTPT 6 thang 2012" xfId="4661" xr:uid="{00000000-0005-0000-0000-0000A00B0000}"/>
    <cellStyle name="1_Theo doi von TPCP (dang lam)_Bao cao tinh hinh thuc hien KH 2009 den 31-01-10_BC von DTPT 6 thang 2012 2" xfId="3856" xr:uid="{00000000-0005-0000-0000-0000A10B0000}"/>
    <cellStyle name="1_Theo doi von TPCP (dang lam)_Bao cao tinh hinh thuc hien KH 2009 den 31-01-10_Bieu du thao QD von ho tro co MT" xfId="4663" xr:uid="{00000000-0005-0000-0000-0000A20B0000}"/>
    <cellStyle name="1_Theo doi von TPCP (dang lam)_Bao cao tinh hinh thuc hien KH 2009 den 31-01-10_Bieu du thao QD von ho tro co MT 2" xfId="4611" xr:uid="{00000000-0005-0000-0000-0000A30B0000}"/>
    <cellStyle name="1_Theo doi von TPCP (dang lam)_Bao cao tinh hinh thuc hien KH 2009 den 31-01-10_Ke hoach 2012 (theo doi)" xfId="1100" xr:uid="{00000000-0005-0000-0000-0000A40B0000}"/>
    <cellStyle name="1_Theo doi von TPCP (dang lam)_Bao cao tinh hinh thuc hien KH 2009 den 31-01-10_Ke hoach 2012 (theo doi) 2" xfId="4664" xr:uid="{00000000-0005-0000-0000-0000A50B0000}"/>
    <cellStyle name="1_Theo doi von TPCP (dang lam)_Bao cao tinh hinh thuc hien KH 2009 den 31-01-10_Ke hoach 2012 theo doi (giai ngan 30.6.12)" xfId="4665" xr:uid="{00000000-0005-0000-0000-0000A60B0000}"/>
    <cellStyle name="1_Theo doi von TPCP (dang lam)_Bao cao tinh hinh thuc hien KH 2009 den 31-01-10_Ke hoach 2012 theo doi (giai ngan 30.6.12) 2" xfId="4666" xr:uid="{00000000-0005-0000-0000-0000A70B0000}"/>
    <cellStyle name="1_Theo doi von TPCP (dang lam)_BC von DTPT 6 thang 2012" xfId="4018" xr:uid="{00000000-0005-0000-0000-0000A80B0000}"/>
    <cellStyle name="1_Theo doi von TPCP (dang lam)_Bieu du thao QD von ho tro co MT" xfId="4668" xr:uid="{00000000-0005-0000-0000-0000A90B0000}"/>
    <cellStyle name="1_Theo doi von TPCP (dang lam)_Book1" xfId="1959" xr:uid="{00000000-0005-0000-0000-0000AA0B0000}"/>
    <cellStyle name="1_Theo doi von TPCP (dang lam)_Book1 2" xfId="4670" xr:uid="{00000000-0005-0000-0000-0000AB0B0000}"/>
    <cellStyle name="1_Theo doi von TPCP (dang lam)_Book1_BC von DTPT 6 thang 2012" xfId="4671" xr:uid="{00000000-0005-0000-0000-0000AC0B0000}"/>
    <cellStyle name="1_Theo doi von TPCP (dang lam)_Book1_BC von DTPT 6 thang 2012 2" xfId="4672" xr:uid="{00000000-0005-0000-0000-0000AD0B0000}"/>
    <cellStyle name="1_Theo doi von TPCP (dang lam)_Book1_Bieu du thao QD von ho tro co MT" xfId="4673" xr:uid="{00000000-0005-0000-0000-0000AE0B0000}"/>
    <cellStyle name="1_Theo doi von TPCP (dang lam)_Book1_Bieu du thao QD von ho tro co MT 2" xfId="4674" xr:uid="{00000000-0005-0000-0000-0000AF0B0000}"/>
    <cellStyle name="1_Theo doi von TPCP (dang lam)_Book1_Hoan chinh KH 2012 (o nha)" xfId="3000" xr:uid="{00000000-0005-0000-0000-0000B00B0000}"/>
    <cellStyle name="1_Theo doi von TPCP (dang lam)_Book1_Hoan chinh KH 2012 (o nha) 2" xfId="3048" xr:uid="{00000000-0005-0000-0000-0000B10B0000}"/>
    <cellStyle name="1_Theo doi von TPCP (dang lam)_Book1_Hoan chinh KH 2012 (o nha)_Bao cao giai ngan quy I" xfId="4554" xr:uid="{00000000-0005-0000-0000-0000B20B0000}"/>
    <cellStyle name="1_Theo doi von TPCP (dang lam)_Book1_Hoan chinh KH 2012 (o nha)_Bao cao giai ngan quy I 2" xfId="4675" xr:uid="{00000000-0005-0000-0000-0000B30B0000}"/>
    <cellStyle name="1_Theo doi von TPCP (dang lam)_Book1_Hoan chinh KH 2012 (o nha)_BC von DTPT 6 thang 2012" xfId="4676" xr:uid="{00000000-0005-0000-0000-0000B40B0000}"/>
    <cellStyle name="1_Theo doi von TPCP (dang lam)_Book1_Hoan chinh KH 2012 (o nha)_BC von DTPT 6 thang 2012 2" xfId="3769" xr:uid="{00000000-0005-0000-0000-0000B50B0000}"/>
    <cellStyle name="1_Theo doi von TPCP (dang lam)_Book1_Hoan chinh KH 2012 (o nha)_Bieu du thao QD von ho tro co MT" xfId="4678" xr:uid="{00000000-0005-0000-0000-0000B60B0000}"/>
    <cellStyle name="1_Theo doi von TPCP (dang lam)_Book1_Hoan chinh KH 2012 (o nha)_Bieu du thao QD von ho tro co MT 2" xfId="4681" xr:uid="{00000000-0005-0000-0000-0000B70B0000}"/>
    <cellStyle name="1_Theo doi von TPCP (dang lam)_Book1_Hoan chinh KH 2012 (o nha)_Ke hoach 2012 theo doi (giai ngan 30.6.12)" xfId="3171" xr:uid="{00000000-0005-0000-0000-0000B80B0000}"/>
    <cellStyle name="1_Theo doi von TPCP (dang lam)_Book1_Hoan chinh KH 2012 (o nha)_Ke hoach 2012 theo doi (giai ngan 30.6.12) 2" xfId="3175" xr:uid="{00000000-0005-0000-0000-0000B90B0000}"/>
    <cellStyle name="1_Theo doi von TPCP (dang lam)_Book1_Hoan chinh KH 2012 Von ho tro co MT" xfId="1249" xr:uid="{00000000-0005-0000-0000-0000BA0B0000}"/>
    <cellStyle name="1_Theo doi von TPCP (dang lam)_Book1_Hoan chinh KH 2012 Von ho tro co MT (chi tiet)" xfId="4683" xr:uid="{00000000-0005-0000-0000-0000BB0B0000}"/>
    <cellStyle name="1_Theo doi von TPCP (dang lam)_Book1_Hoan chinh KH 2012 Von ho tro co MT (chi tiet) 2" xfId="4686" xr:uid="{00000000-0005-0000-0000-0000BC0B0000}"/>
    <cellStyle name="1_Theo doi von TPCP (dang lam)_Book1_Hoan chinh KH 2012 Von ho tro co MT 2" xfId="4689" xr:uid="{00000000-0005-0000-0000-0000BD0B0000}"/>
    <cellStyle name="1_Theo doi von TPCP (dang lam)_Book1_Hoan chinh KH 2012 Von ho tro co MT_Bao cao giai ngan quy I" xfId="1666" xr:uid="{00000000-0005-0000-0000-0000BE0B0000}"/>
    <cellStyle name="1_Theo doi von TPCP (dang lam)_Book1_Hoan chinh KH 2012 Von ho tro co MT_Bao cao giai ngan quy I 2" xfId="3558" xr:uid="{00000000-0005-0000-0000-0000BF0B0000}"/>
    <cellStyle name="1_Theo doi von TPCP (dang lam)_Book1_Hoan chinh KH 2012 Von ho tro co MT_BC von DTPT 6 thang 2012" xfId="1580" xr:uid="{00000000-0005-0000-0000-0000C00B0000}"/>
    <cellStyle name="1_Theo doi von TPCP (dang lam)_Book1_Hoan chinh KH 2012 Von ho tro co MT_BC von DTPT 6 thang 2012 2" xfId="4690" xr:uid="{00000000-0005-0000-0000-0000C10B0000}"/>
    <cellStyle name="1_Theo doi von TPCP (dang lam)_Book1_Hoan chinh KH 2012 Von ho tro co MT_Bieu du thao QD von ho tro co MT" xfId="4692" xr:uid="{00000000-0005-0000-0000-0000C20B0000}"/>
    <cellStyle name="1_Theo doi von TPCP (dang lam)_Book1_Hoan chinh KH 2012 Von ho tro co MT_Bieu du thao QD von ho tro co MT 2" xfId="4694" xr:uid="{00000000-0005-0000-0000-0000C30B0000}"/>
    <cellStyle name="1_Theo doi von TPCP (dang lam)_Book1_Hoan chinh KH 2012 Von ho tro co MT_Ke hoach 2012 theo doi (giai ngan 30.6.12)" xfId="23" xr:uid="{00000000-0005-0000-0000-0000C40B0000}"/>
    <cellStyle name="1_Theo doi von TPCP (dang lam)_Book1_Hoan chinh KH 2012 Von ho tro co MT_Ke hoach 2012 theo doi (giai ngan 30.6.12) 2" xfId="4695" xr:uid="{00000000-0005-0000-0000-0000C50B0000}"/>
    <cellStyle name="1_Theo doi von TPCP (dang lam)_Book1_Ke hoach 2012 (theo doi)" xfId="4697" xr:uid="{00000000-0005-0000-0000-0000C60B0000}"/>
    <cellStyle name="1_Theo doi von TPCP (dang lam)_Book1_Ke hoach 2012 (theo doi) 2" xfId="263" xr:uid="{00000000-0005-0000-0000-0000C70B0000}"/>
    <cellStyle name="1_Theo doi von TPCP (dang lam)_Book1_Ke hoach 2012 theo doi (giai ngan 30.6.12)" xfId="4698" xr:uid="{00000000-0005-0000-0000-0000C80B0000}"/>
    <cellStyle name="1_Theo doi von TPCP (dang lam)_Book1_Ke hoach 2012 theo doi (giai ngan 30.6.12) 2" xfId="4699" xr:uid="{00000000-0005-0000-0000-0000C90B0000}"/>
    <cellStyle name="1_Theo doi von TPCP (dang lam)_Dang ky phan khai von ODA (gui Bo)" xfId="4701" xr:uid="{00000000-0005-0000-0000-0000CA0B0000}"/>
    <cellStyle name="1_Theo doi von TPCP (dang lam)_Dang ky phan khai von ODA (gui Bo)_BC von DTPT 6 thang 2012" xfId="330" xr:uid="{00000000-0005-0000-0000-0000CB0B0000}"/>
    <cellStyle name="1_Theo doi von TPCP (dang lam)_Dang ky phan khai von ODA (gui Bo)_Bieu du thao QD von ho tro co MT" xfId="4447" xr:uid="{00000000-0005-0000-0000-0000CC0B0000}"/>
    <cellStyle name="1_Theo doi von TPCP (dang lam)_Dang ky phan khai von ODA (gui Bo)_Ke hoach 2012 theo doi (giai ngan 30.6.12)" xfId="1885" xr:uid="{00000000-0005-0000-0000-0000CD0B0000}"/>
    <cellStyle name="1_Theo doi von TPCP (dang lam)_Ke hoach 2012 (theo doi)" xfId="2322" xr:uid="{00000000-0005-0000-0000-0000CE0B0000}"/>
    <cellStyle name="1_Theo doi von TPCP (dang lam)_Ke hoach 2012 theo doi (giai ngan 30.6.12)" xfId="4705" xr:uid="{00000000-0005-0000-0000-0000CF0B0000}"/>
    <cellStyle name="1_Theo doi von TPCP (dang lam)_Tong hop theo doi von TPCP (BC)" xfId="4706" xr:uid="{00000000-0005-0000-0000-0000D00B0000}"/>
    <cellStyle name="1_Theo doi von TPCP (dang lam)_Tong hop theo doi von TPCP (BC)_BC von DTPT 6 thang 2012" xfId="464" xr:uid="{00000000-0005-0000-0000-0000D10B0000}"/>
    <cellStyle name="1_Theo doi von TPCP (dang lam)_Tong hop theo doi von TPCP (BC)_Bieu du thao QD von ho tro co MT" xfId="4709" xr:uid="{00000000-0005-0000-0000-0000D20B0000}"/>
    <cellStyle name="1_Theo doi von TPCP (dang lam)_Tong hop theo doi von TPCP (BC)_Ke hoach 2012 (theo doi)" xfId="4710" xr:uid="{00000000-0005-0000-0000-0000D30B0000}"/>
    <cellStyle name="1_Theo doi von TPCP (dang lam)_Tong hop theo doi von TPCP (BC)_Ke hoach 2012 theo doi (giai ngan 30.6.12)" xfId="4711" xr:uid="{00000000-0005-0000-0000-0000D40B0000}"/>
    <cellStyle name="1_TRUNG PMU 5" xfId="4713" xr:uid="{00000000-0005-0000-0000-0000EA0B0000}"/>
    <cellStyle name="1_Worksheet in D: My Documents Ke Hoach KH cac nam Nam 2014 Bao cao ve Ke hoach nam 2014 ( Hoan chinh sau TL voi Bo KH)" xfId="3128" xr:uid="{00000000-0005-0000-0000-0000F30B0000}"/>
    <cellStyle name="1_ÿÿÿÿÿ" xfId="4715" xr:uid="{00000000-0005-0000-0000-0000F40B0000}"/>
    <cellStyle name="1_ÿÿÿÿÿ_Bao cao tinh hinh thuc hien KH 2009 den 31-01-10" xfId="4717" xr:uid="{00000000-0005-0000-0000-0000F50B0000}"/>
    <cellStyle name="1_ÿÿÿÿÿ_Bao cao tinh hinh thuc hien KH 2009 den 31-01-10 2" xfId="4718" xr:uid="{00000000-0005-0000-0000-0000F60B0000}"/>
    <cellStyle name="1_ÿÿÿÿÿ_Bao cao tinh hinh thuc hien KH 2009 den 31-01-10_BC von DTPT 6 thang 2012" xfId="4720" xr:uid="{00000000-0005-0000-0000-0000F70B0000}"/>
    <cellStyle name="1_ÿÿÿÿÿ_Bao cao tinh hinh thuc hien KH 2009 den 31-01-10_BC von DTPT 6 thang 2012 2" xfId="4722" xr:uid="{00000000-0005-0000-0000-0000F80B0000}"/>
    <cellStyle name="1_ÿÿÿÿÿ_Bao cao tinh hinh thuc hien KH 2009 den 31-01-10_Bieu du thao QD von ho tro co MT" xfId="4725" xr:uid="{00000000-0005-0000-0000-0000F90B0000}"/>
    <cellStyle name="1_ÿÿÿÿÿ_Bao cao tinh hinh thuc hien KH 2009 den 31-01-10_Bieu du thao QD von ho tro co MT 2" xfId="4027" xr:uid="{00000000-0005-0000-0000-0000FA0B0000}"/>
    <cellStyle name="1_ÿÿÿÿÿ_Bao cao tinh hinh thuc hien KH 2009 den 31-01-10_Ke hoach 2012 (theo doi)" xfId="259" xr:uid="{00000000-0005-0000-0000-0000FB0B0000}"/>
    <cellStyle name="1_ÿÿÿÿÿ_Bao cao tinh hinh thuc hien KH 2009 den 31-01-10_Ke hoach 2012 (theo doi) 2" xfId="4409" xr:uid="{00000000-0005-0000-0000-0000FC0B0000}"/>
    <cellStyle name="1_ÿÿÿÿÿ_Bao cao tinh hinh thuc hien KH 2009 den 31-01-10_Ke hoach 2012 theo doi (giai ngan 30.6.12)" xfId="2788" xr:uid="{00000000-0005-0000-0000-0000FD0B0000}"/>
    <cellStyle name="1_ÿÿÿÿÿ_Bao cao tinh hinh thuc hien KH 2009 den 31-01-10_Ke hoach 2012 theo doi (giai ngan 30.6.12) 2" xfId="4729" xr:uid="{00000000-0005-0000-0000-0000FE0B0000}"/>
    <cellStyle name="1_ÿÿÿÿÿ_BC von DTPT 6 thang 2012" xfId="4733" xr:uid="{00000000-0005-0000-0000-0000FF0B0000}"/>
    <cellStyle name="1_ÿÿÿÿÿ_Bieu du thao QD von ho tro co MT" xfId="4734" xr:uid="{00000000-0005-0000-0000-0000000C0000}"/>
    <cellStyle name="1_ÿÿÿÿÿ_Bieu tong hop nhu cau ung 2011 da chon loc -Mien nui" xfId="3823" xr:uid="{00000000-0005-0000-0000-0000010C0000}"/>
    <cellStyle name="1_ÿÿÿÿÿ_Bieu tong hop nhu cau ung 2011 da chon loc -Mien nui 2" xfId="4107" xr:uid="{00000000-0005-0000-0000-0000020C0000}"/>
    <cellStyle name="1_ÿÿÿÿÿ_Bieu tong hop nhu cau ung 2011 da chon loc -Mien nui 2 2" xfId="3299" xr:uid="{00000000-0005-0000-0000-0000030C0000}"/>
    <cellStyle name="1_ÿÿÿÿÿ_Bieu tong hop nhu cau ung 2011 da chon loc -Mien nui 2 3" xfId="4736" xr:uid="{00000000-0005-0000-0000-0000040C0000}"/>
    <cellStyle name="1_ÿÿÿÿÿ_Bieu tong hop nhu cau ung 2011 da chon loc -Mien nui 2 4" xfId="1313" xr:uid="{00000000-0005-0000-0000-0000050C0000}"/>
    <cellStyle name="1_ÿÿÿÿÿ_Bieu tong hop nhu cau ung 2011 da chon loc -Mien nui 2 5" xfId="4738" xr:uid="{00000000-0005-0000-0000-0000060C0000}"/>
    <cellStyle name="1_ÿÿÿÿÿ_Bieu tong hop nhu cau ung 2011 da chon loc -Mien nui 2 6" xfId="1919" xr:uid="{00000000-0005-0000-0000-0000070C0000}"/>
    <cellStyle name="1_ÿÿÿÿÿ_Bieu tong hop nhu cau ung 2011 da chon loc -Mien nui 2 7" xfId="4739" xr:uid="{00000000-0005-0000-0000-0000080C0000}"/>
    <cellStyle name="1_ÿÿÿÿÿ_Bieu tong hop nhu cau ung 2011 da chon loc -Mien nui 3" xfId="4740" xr:uid="{00000000-0005-0000-0000-0000090C0000}"/>
    <cellStyle name="1_ÿÿÿÿÿ_Bieu tong hop nhu cau ung 2011 da chon loc -Mien nui 4" xfId="4741" xr:uid="{00000000-0005-0000-0000-00000A0C0000}"/>
    <cellStyle name="1_ÿÿÿÿÿ_Bieu tong hop nhu cau ung 2011 da chon loc -Mien nui 5" xfId="659" xr:uid="{00000000-0005-0000-0000-00000B0C0000}"/>
    <cellStyle name="1_ÿÿÿÿÿ_Bieu tong hop nhu cau ung 2011 da chon loc -Mien nui 6" xfId="4742" xr:uid="{00000000-0005-0000-0000-00000C0C0000}"/>
    <cellStyle name="1_ÿÿÿÿÿ_Bieu tong hop nhu cau ung 2011 da chon loc -Mien nui 7" xfId="4743" xr:uid="{00000000-0005-0000-0000-00000D0C0000}"/>
    <cellStyle name="1_ÿÿÿÿÿ_Bieu tong hop nhu cau ung 2011 da chon loc -Mien nui 8" xfId="4744" xr:uid="{00000000-0005-0000-0000-00000E0C0000}"/>
    <cellStyle name="1_ÿÿÿÿÿ_Book1" xfId="4745" xr:uid="{00000000-0005-0000-0000-00000F0C0000}"/>
    <cellStyle name="1_ÿÿÿÿÿ_Book1 2" xfId="239" xr:uid="{00000000-0005-0000-0000-0000100C0000}"/>
    <cellStyle name="1_ÿÿÿÿÿ_Book1_BC von DTPT 6 thang 2012" xfId="4748" xr:uid="{00000000-0005-0000-0000-0000110C0000}"/>
    <cellStyle name="1_ÿÿÿÿÿ_Book1_BC von DTPT 6 thang 2012 2" xfId="2929" xr:uid="{00000000-0005-0000-0000-0000120C0000}"/>
    <cellStyle name="1_ÿÿÿÿÿ_Book1_Bieu du thao QD von ho tro co MT" xfId="4749" xr:uid="{00000000-0005-0000-0000-0000130C0000}"/>
    <cellStyle name="1_ÿÿÿÿÿ_Book1_Bieu du thao QD von ho tro co MT 2" xfId="4751" xr:uid="{00000000-0005-0000-0000-0000140C0000}"/>
    <cellStyle name="1_ÿÿÿÿÿ_Book1_Hoan chinh KH 2012 (o nha)" xfId="831" xr:uid="{00000000-0005-0000-0000-0000150C0000}"/>
    <cellStyle name="1_ÿÿÿÿÿ_Book1_Hoan chinh KH 2012 (o nha) 2" xfId="1383" xr:uid="{00000000-0005-0000-0000-0000160C0000}"/>
    <cellStyle name="1_ÿÿÿÿÿ_Book1_Hoan chinh KH 2012 (o nha)_Bao cao giai ngan quy I" xfId="4752" xr:uid="{00000000-0005-0000-0000-0000170C0000}"/>
    <cellStyle name="1_ÿÿÿÿÿ_Book1_Hoan chinh KH 2012 (o nha)_Bao cao giai ngan quy I 2" xfId="2500" xr:uid="{00000000-0005-0000-0000-0000180C0000}"/>
    <cellStyle name="1_ÿÿÿÿÿ_Book1_Hoan chinh KH 2012 (o nha)_BC von DTPT 6 thang 2012" xfId="4753" xr:uid="{00000000-0005-0000-0000-0000190C0000}"/>
    <cellStyle name="1_ÿÿÿÿÿ_Book1_Hoan chinh KH 2012 (o nha)_BC von DTPT 6 thang 2012 2" xfId="4754" xr:uid="{00000000-0005-0000-0000-00001A0C0000}"/>
    <cellStyle name="1_ÿÿÿÿÿ_Book1_Hoan chinh KH 2012 (o nha)_Bieu du thao QD von ho tro co MT" xfId="808" xr:uid="{00000000-0005-0000-0000-00001B0C0000}"/>
    <cellStyle name="1_ÿÿÿÿÿ_Book1_Hoan chinh KH 2012 (o nha)_Bieu du thao QD von ho tro co MT 2" xfId="298" xr:uid="{00000000-0005-0000-0000-00001C0C0000}"/>
    <cellStyle name="1_ÿÿÿÿÿ_Book1_Hoan chinh KH 2012 (o nha)_Ke hoach 2012 theo doi (giai ngan 30.6.12)" xfId="4755" xr:uid="{00000000-0005-0000-0000-00001D0C0000}"/>
    <cellStyle name="1_ÿÿÿÿÿ_Book1_Hoan chinh KH 2012 (o nha)_Ke hoach 2012 theo doi (giai ngan 30.6.12) 2" xfId="1477" xr:uid="{00000000-0005-0000-0000-00001E0C0000}"/>
    <cellStyle name="1_ÿÿÿÿÿ_Book1_Hoan chinh KH 2012 Von ho tro co MT" xfId="4757" xr:uid="{00000000-0005-0000-0000-00001F0C0000}"/>
    <cellStyle name="1_ÿÿÿÿÿ_Book1_Hoan chinh KH 2012 Von ho tro co MT (chi tiet)" xfId="4759" xr:uid="{00000000-0005-0000-0000-0000200C0000}"/>
    <cellStyle name="1_ÿÿÿÿÿ_Book1_Hoan chinh KH 2012 Von ho tro co MT (chi tiet) 2" xfId="4760" xr:uid="{00000000-0005-0000-0000-0000210C0000}"/>
    <cellStyle name="1_ÿÿÿÿÿ_Book1_Hoan chinh KH 2012 Von ho tro co MT 2" xfId="4761" xr:uid="{00000000-0005-0000-0000-0000220C0000}"/>
    <cellStyle name="1_ÿÿÿÿÿ_Book1_Hoan chinh KH 2012 Von ho tro co MT_Bao cao giai ngan quy I" xfId="4762" xr:uid="{00000000-0005-0000-0000-0000230C0000}"/>
    <cellStyle name="1_ÿÿÿÿÿ_Book1_Hoan chinh KH 2012 Von ho tro co MT_Bao cao giai ngan quy I 2" xfId="881" xr:uid="{00000000-0005-0000-0000-0000240C0000}"/>
    <cellStyle name="1_ÿÿÿÿÿ_Book1_Hoan chinh KH 2012 Von ho tro co MT_BC von DTPT 6 thang 2012" xfId="760" xr:uid="{00000000-0005-0000-0000-0000250C0000}"/>
    <cellStyle name="1_ÿÿÿÿÿ_Book1_Hoan chinh KH 2012 Von ho tro co MT_BC von DTPT 6 thang 2012 2" xfId="4764" xr:uid="{00000000-0005-0000-0000-0000260C0000}"/>
    <cellStyle name="1_ÿÿÿÿÿ_Book1_Hoan chinh KH 2012 Von ho tro co MT_Bieu du thao QD von ho tro co MT" xfId="4766" xr:uid="{00000000-0005-0000-0000-0000270C0000}"/>
    <cellStyle name="1_ÿÿÿÿÿ_Book1_Hoan chinh KH 2012 Von ho tro co MT_Bieu du thao QD von ho tro co MT 2" xfId="531" xr:uid="{00000000-0005-0000-0000-0000280C0000}"/>
    <cellStyle name="1_ÿÿÿÿÿ_Book1_Hoan chinh KH 2012 Von ho tro co MT_Ke hoach 2012 theo doi (giai ngan 30.6.12)" xfId="4767" xr:uid="{00000000-0005-0000-0000-0000290C0000}"/>
    <cellStyle name="1_ÿÿÿÿÿ_Book1_Hoan chinh KH 2012 Von ho tro co MT_Ke hoach 2012 theo doi (giai ngan 30.6.12) 2" xfId="4769" xr:uid="{00000000-0005-0000-0000-00002A0C0000}"/>
    <cellStyle name="1_ÿÿÿÿÿ_Book1_Ke hoach 2012 (theo doi)" xfId="1226" xr:uid="{00000000-0005-0000-0000-00002B0C0000}"/>
    <cellStyle name="1_ÿÿÿÿÿ_Book1_Ke hoach 2012 (theo doi) 2" xfId="4770" xr:uid="{00000000-0005-0000-0000-00002C0C0000}"/>
    <cellStyle name="1_ÿÿÿÿÿ_Book1_Ke hoach 2012 theo doi (giai ngan 30.6.12)" xfId="2064" xr:uid="{00000000-0005-0000-0000-00002D0C0000}"/>
    <cellStyle name="1_ÿÿÿÿÿ_Book1_Ke hoach 2012 theo doi (giai ngan 30.6.12) 2" xfId="4772" xr:uid="{00000000-0005-0000-0000-00002E0C0000}"/>
    <cellStyle name="1_ÿÿÿÿÿ_Dang ky phan khai von ODA (gui Bo)" xfId="755" xr:uid="{00000000-0005-0000-0000-00002F0C0000}"/>
    <cellStyle name="1_ÿÿÿÿÿ_Dang ky phan khai von ODA (gui Bo)_BC von DTPT 6 thang 2012" xfId="4773" xr:uid="{00000000-0005-0000-0000-0000300C0000}"/>
    <cellStyle name="1_ÿÿÿÿÿ_Dang ky phan khai von ODA (gui Bo)_Bieu du thao QD von ho tro co MT" xfId="4774" xr:uid="{00000000-0005-0000-0000-0000310C0000}"/>
    <cellStyle name="1_ÿÿÿÿÿ_Dang ky phan khai von ODA (gui Bo)_Ke hoach 2012 theo doi (giai ngan 30.6.12)" xfId="4775" xr:uid="{00000000-0005-0000-0000-0000320C0000}"/>
    <cellStyle name="1_ÿÿÿÿÿ_Ke hoach 2012 (theo doi)" xfId="4776" xr:uid="{00000000-0005-0000-0000-0000330C0000}"/>
    <cellStyle name="1_ÿÿÿÿÿ_Ke hoach 2012 theo doi (giai ngan 30.6.12)" xfId="4777" xr:uid="{00000000-0005-0000-0000-0000340C0000}"/>
    <cellStyle name="1_ÿÿÿÿÿ_Kh ql62 (2010) 11-09" xfId="3436" xr:uid="{00000000-0005-0000-0000-0000350C0000}"/>
    <cellStyle name="1_ÿÿÿÿÿ_Khung 2012" xfId="4779" xr:uid="{00000000-0005-0000-0000-0000360C0000}"/>
    <cellStyle name="1_ÿÿÿÿÿ_Tong hop theo doi von TPCP (BC)" xfId="4780" xr:uid="{00000000-0005-0000-0000-0000370C0000}"/>
    <cellStyle name="1_ÿÿÿÿÿ_Tong hop theo doi von TPCP (BC)_BC von DTPT 6 thang 2012" xfId="2763" xr:uid="{00000000-0005-0000-0000-0000380C0000}"/>
    <cellStyle name="1_ÿÿÿÿÿ_Tong hop theo doi von TPCP (BC)_Bieu du thao QD von ho tro co MT" xfId="1208" xr:uid="{00000000-0005-0000-0000-0000390C0000}"/>
    <cellStyle name="1_ÿÿÿÿÿ_Tong hop theo doi von TPCP (BC)_Ke hoach 2012 (theo doi)" xfId="4343" xr:uid="{00000000-0005-0000-0000-00003A0C0000}"/>
    <cellStyle name="1_ÿÿÿÿÿ_Tong hop theo doi von TPCP (BC)_Ke hoach 2012 theo doi (giai ngan 30.6.12)" xfId="4782" xr:uid="{00000000-0005-0000-0000-00003B0C0000}"/>
    <cellStyle name="_x0001_1¼„½(" xfId="4784" xr:uid="{00000000-0005-0000-0000-00003C0C0000}"/>
    <cellStyle name="_x0001_1¼½(" xfId="1668" xr:uid="{00000000-0005-0000-0000-00003D0C0000}"/>
    <cellStyle name="123" xfId="4785" xr:uid="{00000000-0005-0000-0000-00003E0C0000}"/>
    <cellStyle name="15" xfId="1124" xr:uid="{00000000-0005-0000-0000-00003F0C0000}"/>
    <cellStyle name="18" xfId="2833" xr:uid="{00000000-0005-0000-0000-0000400C0000}"/>
    <cellStyle name="¹éºÐÀ²_      " xfId="2373" xr:uid="{00000000-0005-0000-0000-0000410C0000}"/>
    <cellStyle name="2" xfId="4786" xr:uid="{00000000-0005-0000-0000-0000420C0000}"/>
    <cellStyle name="2_1 Bieu 6 thang nam 2011" xfId="4787" xr:uid="{00000000-0005-0000-0000-0000430C0000}"/>
    <cellStyle name="2_1 Bieu 6 thang nam 2011 2" xfId="2466" xr:uid="{00000000-0005-0000-0000-0000440C0000}"/>
    <cellStyle name="2_1 Bieu 6 thang nam 2011_BC von DTPT 6 thang 2012" xfId="2229" xr:uid="{00000000-0005-0000-0000-0000450C0000}"/>
    <cellStyle name="2_1 Bieu 6 thang nam 2011_BC von DTPT 6 thang 2012 2" xfId="4788" xr:uid="{00000000-0005-0000-0000-0000460C0000}"/>
    <cellStyle name="2_1 Bieu 6 thang nam 2011_Bieu du thao QD von ho tro co MT" xfId="4789" xr:uid="{00000000-0005-0000-0000-0000470C0000}"/>
    <cellStyle name="2_1 Bieu 6 thang nam 2011_Bieu du thao QD von ho tro co MT 2" xfId="4790" xr:uid="{00000000-0005-0000-0000-0000480C0000}"/>
    <cellStyle name="2_1 Bieu 6 thang nam 2011_Ke hoach 2012 (theo doi)" xfId="4792" xr:uid="{00000000-0005-0000-0000-0000490C0000}"/>
    <cellStyle name="2_1 Bieu 6 thang nam 2011_Ke hoach 2012 (theo doi) 2" xfId="414" xr:uid="{00000000-0005-0000-0000-00004A0C0000}"/>
    <cellStyle name="2_1 Bieu 6 thang nam 2011_Ke hoach 2012 theo doi (giai ngan 30.6.12)" xfId="4793" xr:uid="{00000000-0005-0000-0000-00004B0C0000}"/>
    <cellStyle name="2_1 Bieu 6 thang nam 2011_Ke hoach 2012 theo doi (giai ngan 30.6.12) 2" xfId="1270" xr:uid="{00000000-0005-0000-0000-00004C0C0000}"/>
    <cellStyle name="2_Bao cao tinh hinh thuc hien KH 2009 den 31-01-10" xfId="4795" xr:uid="{00000000-0005-0000-0000-00004D0C0000}"/>
    <cellStyle name="2_Bao cao tinh hinh thuc hien KH 2009 den 31-01-10 2" xfId="4430" xr:uid="{00000000-0005-0000-0000-00004E0C0000}"/>
    <cellStyle name="2_Bao cao tinh hinh thuc hien KH 2009 den 31-01-10_BC von DTPT 6 thang 2012" xfId="814" xr:uid="{00000000-0005-0000-0000-00004F0C0000}"/>
    <cellStyle name="2_Bao cao tinh hinh thuc hien KH 2009 den 31-01-10_BC von DTPT 6 thang 2012 2" xfId="1246" xr:uid="{00000000-0005-0000-0000-0000500C0000}"/>
    <cellStyle name="2_Bao cao tinh hinh thuc hien KH 2009 den 31-01-10_Bieu du thao QD von ho tro co MT" xfId="4796" xr:uid="{00000000-0005-0000-0000-0000510C0000}"/>
    <cellStyle name="2_Bao cao tinh hinh thuc hien KH 2009 den 31-01-10_Bieu du thao QD von ho tro co MT 2" xfId="4798" xr:uid="{00000000-0005-0000-0000-0000520C0000}"/>
    <cellStyle name="2_Bao cao tinh hinh thuc hien KH 2009 den 31-01-10_Ke hoach 2012 (theo doi)" xfId="4800" xr:uid="{00000000-0005-0000-0000-0000530C0000}"/>
    <cellStyle name="2_Bao cao tinh hinh thuc hien KH 2009 den 31-01-10_Ke hoach 2012 (theo doi) 2" xfId="4802" xr:uid="{00000000-0005-0000-0000-0000540C0000}"/>
    <cellStyle name="2_Bao cao tinh hinh thuc hien KH 2009 den 31-01-10_Ke hoach 2012 theo doi (giai ngan 30.6.12)" xfId="450" xr:uid="{00000000-0005-0000-0000-0000550C0000}"/>
    <cellStyle name="2_Bao cao tinh hinh thuc hien KH 2009 den 31-01-10_Ke hoach 2012 theo doi (giai ngan 30.6.12) 2" xfId="4803" xr:uid="{00000000-0005-0000-0000-0000560C0000}"/>
    <cellStyle name="2_BC cong trinh trong diem" xfId="4596" xr:uid="{00000000-0005-0000-0000-0000570C0000}"/>
    <cellStyle name="2_BC cong trinh trong diem 2" xfId="4599" xr:uid="{00000000-0005-0000-0000-0000580C0000}"/>
    <cellStyle name="2_BC cong trinh trong diem_BC von DTPT 6 thang 2012" xfId="4183" xr:uid="{00000000-0005-0000-0000-0000590C0000}"/>
    <cellStyle name="2_BC cong trinh trong diem_BC von DTPT 6 thang 2012 2" xfId="4804" xr:uid="{00000000-0005-0000-0000-00005A0C0000}"/>
    <cellStyle name="2_BC cong trinh trong diem_Bieu du thao QD von ho tro co MT" xfId="4805" xr:uid="{00000000-0005-0000-0000-00005B0C0000}"/>
    <cellStyle name="2_BC cong trinh trong diem_Bieu du thao QD von ho tro co MT 2" xfId="4807" xr:uid="{00000000-0005-0000-0000-00005C0C0000}"/>
    <cellStyle name="2_BC cong trinh trong diem_Ke hoach 2012 (theo doi)" xfId="3383" xr:uid="{00000000-0005-0000-0000-00005D0C0000}"/>
    <cellStyle name="2_BC cong trinh trong diem_Ke hoach 2012 (theo doi) 2" xfId="4808" xr:uid="{00000000-0005-0000-0000-00005E0C0000}"/>
    <cellStyle name="2_BC cong trinh trong diem_Ke hoach 2012 theo doi (giai ngan 30.6.12)" xfId="2680" xr:uid="{00000000-0005-0000-0000-00005F0C0000}"/>
    <cellStyle name="2_BC cong trinh trong diem_Ke hoach 2012 theo doi (giai ngan 30.6.12) 2" xfId="4669" xr:uid="{00000000-0005-0000-0000-0000600C0000}"/>
    <cellStyle name="2_BC von DTPT 6 thang 2012" xfId="4809" xr:uid="{00000000-0005-0000-0000-0000610C0000}"/>
    <cellStyle name="2_Bieu 01 UB(hung)" xfId="4811" xr:uid="{00000000-0005-0000-0000-0000620C0000}"/>
    <cellStyle name="2_Bieu 01 UB(hung) 2" xfId="4655" xr:uid="{00000000-0005-0000-0000-0000630C0000}"/>
    <cellStyle name="2_Bieu du thao QD von ho tro co MT" xfId="4813" xr:uid="{00000000-0005-0000-0000-0000640C0000}"/>
    <cellStyle name="2_BL vu" xfId="1727" xr:uid="{00000000-0005-0000-0000-0000650C0000}"/>
    <cellStyle name="2_BL vu_Bao cao tinh hinh thuc hien KH 2009 den 31-01-10" xfId="4814" xr:uid="{00000000-0005-0000-0000-0000660C0000}"/>
    <cellStyle name="2_BL vu_Bao cao tinh hinh thuc hien KH 2009 den 31-01-10 2" xfId="2867" xr:uid="{00000000-0005-0000-0000-0000670C0000}"/>
    <cellStyle name="2_Book1" xfId="3616" xr:uid="{00000000-0005-0000-0000-0000680C0000}"/>
    <cellStyle name="2_Book1_1" xfId="16" xr:uid="{00000000-0005-0000-0000-0000690C0000}"/>
    <cellStyle name="2_Book1_1_!1 1 bao cao giao KH ve HTCMT vung TNB   12-12-2011" xfId="872" xr:uid="{00000000-0005-0000-0000-00006A0C0000}"/>
    <cellStyle name="2_Book1_1_Bieu4HTMT" xfId="4817" xr:uid="{00000000-0005-0000-0000-00006B0C0000}"/>
    <cellStyle name="2_Book1_1_Bieu4HTMT_!1 1 bao cao giao KH ve HTCMT vung TNB   12-12-2011" xfId="4231" xr:uid="{00000000-0005-0000-0000-00006C0C0000}"/>
    <cellStyle name="2_Book1_1_Bieu4HTMT_KH TPCP vung TNB (03-1-2012)" xfId="1637" xr:uid="{00000000-0005-0000-0000-00006D0C0000}"/>
    <cellStyle name="2_Book1_1_KH TPCP vung TNB (03-1-2012)" xfId="4821" xr:uid="{00000000-0005-0000-0000-00006E0C0000}"/>
    <cellStyle name="2_Book1_Bao cao tinh hinh thuc hien KH 2009 den 31-01-10" xfId="3837" xr:uid="{00000000-0005-0000-0000-00006F0C0000}"/>
    <cellStyle name="2_Book1_Bao cao tinh hinh thuc hien KH 2009 den 31-01-10 2" xfId="4822" xr:uid="{00000000-0005-0000-0000-0000700C0000}"/>
    <cellStyle name="2_Book1_Bao cao tinh hinh thuc hien KH 2009 den 31-01-10_BC von DTPT 6 thang 2012" xfId="4823" xr:uid="{00000000-0005-0000-0000-0000710C0000}"/>
    <cellStyle name="2_Book1_Bao cao tinh hinh thuc hien KH 2009 den 31-01-10_BC von DTPT 6 thang 2012 2" xfId="660" xr:uid="{00000000-0005-0000-0000-0000720C0000}"/>
    <cellStyle name="2_Book1_Bao cao tinh hinh thuc hien KH 2009 den 31-01-10_Bieu du thao QD von ho tro co MT" xfId="4826" xr:uid="{00000000-0005-0000-0000-0000730C0000}"/>
    <cellStyle name="2_Book1_Bao cao tinh hinh thuc hien KH 2009 den 31-01-10_Bieu du thao QD von ho tro co MT 2" xfId="3732" xr:uid="{00000000-0005-0000-0000-0000740C0000}"/>
    <cellStyle name="2_Book1_Bao cao tinh hinh thuc hien KH 2009 den 31-01-10_Ke hoach 2012 (theo doi)" xfId="4687" xr:uid="{00000000-0005-0000-0000-0000750C0000}"/>
    <cellStyle name="2_Book1_Bao cao tinh hinh thuc hien KH 2009 den 31-01-10_Ke hoach 2012 (theo doi) 2" xfId="314" xr:uid="{00000000-0005-0000-0000-0000760C0000}"/>
    <cellStyle name="2_Book1_Bao cao tinh hinh thuc hien KH 2009 den 31-01-10_Ke hoach 2012 theo doi (giai ngan 30.6.12)" xfId="335" xr:uid="{00000000-0005-0000-0000-0000770C0000}"/>
    <cellStyle name="2_Book1_Bao cao tinh hinh thuc hien KH 2009 den 31-01-10_Ke hoach 2012 theo doi (giai ngan 30.6.12) 2" xfId="211" xr:uid="{00000000-0005-0000-0000-0000780C0000}"/>
    <cellStyle name="2_Book1_BC von DTPT 6 thang 2012" xfId="4062" xr:uid="{00000000-0005-0000-0000-0000790C0000}"/>
    <cellStyle name="2_Book1_Bieu du thao QD von ho tro co MT" xfId="150" xr:uid="{00000000-0005-0000-0000-00007A0C0000}"/>
    <cellStyle name="2_Book1_Book1" xfId="2965" xr:uid="{00000000-0005-0000-0000-00007B0C0000}"/>
    <cellStyle name="2_Book1_Book1_BC von DTPT 6 thang 2012" xfId="1231" xr:uid="{00000000-0005-0000-0000-00007C0C0000}"/>
    <cellStyle name="2_Book1_Book1_Bieu du thao QD von ho tro co MT" xfId="4827" xr:uid="{00000000-0005-0000-0000-00007D0C0000}"/>
    <cellStyle name="2_Book1_Book1_Ke hoach 2012 (theo doi)" xfId="4679" xr:uid="{00000000-0005-0000-0000-00007E0C0000}"/>
    <cellStyle name="2_Book1_Book1_Ke hoach 2012 theo doi (giai ngan 30.6.12)" xfId="4828" xr:uid="{00000000-0005-0000-0000-00007F0C0000}"/>
    <cellStyle name="2_Book1_Dang ky phan khai von ODA (gui Bo)" xfId="4418" xr:uid="{00000000-0005-0000-0000-0000800C0000}"/>
    <cellStyle name="2_Book1_Dang ky phan khai von ODA (gui Bo)_BC von DTPT 6 thang 2012" xfId="3948" xr:uid="{00000000-0005-0000-0000-0000810C0000}"/>
    <cellStyle name="2_Book1_Dang ky phan khai von ODA (gui Bo)_Bieu du thao QD von ho tro co MT" xfId="2659" xr:uid="{00000000-0005-0000-0000-0000820C0000}"/>
    <cellStyle name="2_Book1_Dang ky phan khai von ODA (gui Bo)_Ke hoach 2012 theo doi (giai ngan 30.6.12)" xfId="76" xr:uid="{00000000-0005-0000-0000-0000830C0000}"/>
    <cellStyle name="2_Book1_Ke hoach 2012 (theo doi)" xfId="2235" xr:uid="{00000000-0005-0000-0000-0000840C0000}"/>
    <cellStyle name="2_Book1_Ke hoach 2012 theo doi (giai ngan 30.6.12)" xfId="1878" xr:uid="{00000000-0005-0000-0000-0000850C0000}"/>
    <cellStyle name="2_Book1_Ra soat KH 2009 (chinh thuc o nha)" xfId="3488" xr:uid="{00000000-0005-0000-0000-0000860C0000}"/>
    <cellStyle name="2_Book1_Ra soat KH 2009 (chinh thuc o nha)_BC von DTPT 6 thang 2012" xfId="24" xr:uid="{00000000-0005-0000-0000-0000870C0000}"/>
    <cellStyle name="2_Book1_Ra soat KH 2009 (chinh thuc o nha)_Bieu du thao QD von ho tro co MT" xfId="2254" xr:uid="{00000000-0005-0000-0000-0000880C0000}"/>
    <cellStyle name="2_Book1_Ra soat KH 2009 (chinh thuc o nha)_Ke hoach 2012 (theo doi)" xfId="3115" xr:uid="{00000000-0005-0000-0000-0000890C0000}"/>
    <cellStyle name="2_Book1_Ra soat KH 2009 (chinh thuc o nha)_Ke hoach 2012 theo doi (giai ngan 30.6.12)" xfId="195" xr:uid="{00000000-0005-0000-0000-00008A0C0000}"/>
    <cellStyle name="2_Cau thuy dien Ban La (Cu Anh)" xfId="4829" xr:uid="{00000000-0005-0000-0000-00008B0C0000}"/>
    <cellStyle name="2_Cau thuy dien Ban La (Cu Anh)_!1 1 bao cao giao KH ve HTCMT vung TNB   12-12-2011" xfId="4696" xr:uid="{00000000-0005-0000-0000-00008C0C0000}"/>
    <cellStyle name="2_Cau thuy dien Ban La (Cu Anh)_Bieu4HTMT" xfId="4830" xr:uid="{00000000-0005-0000-0000-00008D0C0000}"/>
    <cellStyle name="2_Cau thuy dien Ban La (Cu Anh)_Bieu4HTMT_!1 1 bao cao giao KH ve HTCMT vung TNB   12-12-2011" xfId="4832" xr:uid="{00000000-0005-0000-0000-00008E0C0000}"/>
    <cellStyle name="2_Cau thuy dien Ban La (Cu Anh)_Bieu4HTMT_KH TPCP vung TNB (03-1-2012)" xfId="4833" xr:uid="{00000000-0005-0000-0000-00008F0C0000}"/>
    <cellStyle name="2_Cau thuy dien Ban La (Cu Anh)_KH TPCP vung TNB (03-1-2012)" xfId="4835" xr:uid="{00000000-0005-0000-0000-0000900C0000}"/>
    <cellStyle name="2_Chi tieu 5 nam" xfId="4797" xr:uid="{00000000-0005-0000-0000-0000910C0000}"/>
    <cellStyle name="2_Chi tieu 5 nam_BC cong trinh trong diem" xfId="2456" xr:uid="{00000000-0005-0000-0000-0000920C0000}"/>
    <cellStyle name="2_Chi tieu 5 nam_BC cong trinh trong diem_BC von DTPT 6 thang 2012" xfId="3898" xr:uid="{00000000-0005-0000-0000-0000930C0000}"/>
    <cellStyle name="2_Chi tieu 5 nam_BC cong trinh trong diem_Bieu du thao QD von ho tro co MT" xfId="4836" xr:uid="{00000000-0005-0000-0000-0000940C0000}"/>
    <cellStyle name="2_Chi tieu 5 nam_BC cong trinh trong diem_Ke hoach 2012 (theo doi)" xfId="300" xr:uid="{00000000-0005-0000-0000-0000950C0000}"/>
    <cellStyle name="2_Chi tieu 5 nam_BC cong trinh trong diem_Ke hoach 2012 theo doi (giai ngan 30.6.12)" xfId="4837" xr:uid="{00000000-0005-0000-0000-0000960C0000}"/>
    <cellStyle name="2_Chi tieu 5 nam_BC von DTPT 6 thang 2012" xfId="4838" xr:uid="{00000000-0005-0000-0000-0000970C0000}"/>
    <cellStyle name="2_Chi tieu 5 nam_Bieu du thao QD von ho tro co MT" xfId="1216" xr:uid="{00000000-0005-0000-0000-0000980C0000}"/>
    <cellStyle name="2_Chi tieu 5 nam_Ke hoach 2012 (theo doi)" xfId="4839" xr:uid="{00000000-0005-0000-0000-0000990C0000}"/>
    <cellStyle name="2_Chi tieu 5 nam_Ke hoach 2012 theo doi (giai ngan 30.6.12)" xfId="4243" xr:uid="{00000000-0005-0000-0000-00009A0C0000}"/>
    <cellStyle name="2_Chi tieu 5 nam_pvhung.skhdt 20117113152041 Danh muc cong trinh trong diem" xfId="2937" xr:uid="{00000000-0005-0000-0000-00009B0C0000}"/>
    <cellStyle name="2_Chi tieu 5 nam_pvhung.skhdt 20117113152041 Danh muc cong trinh trong diem_BC von DTPT 6 thang 2012" xfId="4840" xr:uid="{00000000-0005-0000-0000-00009C0C0000}"/>
    <cellStyle name="2_Chi tieu 5 nam_pvhung.skhdt 20117113152041 Danh muc cong trinh trong diem_Bieu du thao QD von ho tro co MT" xfId="1014" xr:uid="{00000000-0005-0000-0000-00009D0C0000}"/>
    <cellStyle name="2_Chi tieu 5 nam_pvhung.skhdt 20117113152041 Danh muc cong trinh trong diem_Ke hoach 2012 (theo doi)" xfId="3514" xr:uid="{00000000-0005-0000-0000-00009E0C0000}"/>
    <cellStyle name="2_Chi tieu 5 nam_pvhung.skhdt 20117113152041 Danh muc cong trinh trong diem_Ke hoach 2012 theo doi (giai ngan 30.6.12)" xfId="4841" xr:uid="{00000000-0005-0000-0000-00009F0C0000}"/>
    <cellStyle name="2_Dang ky phan khai von ODA (gui Bo)" xfId="3189" xr:uid="{00000000-0005-0000-0000-0000A00C0000}"/>
    <cellStyle name="2_Dang ky phan khai von ODA (gui Bo)_BC von DTPT 6 thang 2012" xfId="4844" xr:uid="{00000000-0005-0000-0000-0000A10C0000}"/>
    <cellStyle name="2_Dang ky phan khai von ODA (gui Bo)_Bieu du thao QD von ho tro co MT" xfId="4846" xr:uid="{00000000-0005-0000-0000-0000A20C0000}"/>
    <cellStyle name="2_Dang ky phan khai von ODA (gui Bo)_Ke hoach 2012 theo doi (giai ngan 30.6.12)" xfId="4529" xr:uid="{00000000-0005-0000-0000-0000A30C0000}"/>
    <cellStyle name="2_DK bo tri lai (chinh thuc)" xfId="1840" xr:uid="{00000000-0005-0000-0000-0000A40C0000}"/>
    <cellStyle name="2_DK bo tri lai (chinh thuc)_BC von DTPT 6 thang 2012" xfId="4848" xr:uid="{00000000-0005-0000-0000-0000A50C0000}"/>
    <cellStyle name="2_DK bo tri lai (chinh thuc)_Bieu du thao QD von ho tro co MT" xfId="4849" xr:uid="{00000000-0005-0000-0000-0000A60C0000}"/>
    <cellStyle name="2_DK bo tri lai (chinh thuc)_Ke hoach 2012 (theo doi)" xfId="4852" xr:uid="{00000000-0005-0000-0000-0000A70C0000}"/>
    <cellStyle name="2_DK bo tri lai (chinh thuc)_Ke hoach 2012 theo doi (giai ngan 30.6.12)" xfId="4853" xr:uid="{00000000-0005-0000-0000-0000A80C0000}"/>
    <cellStyle name="2_Dtdchinh2397" xfId="3755" xr:uid="{00000000-0005-0000-0000-0000A90C0000}"/>
    <cellStyle name="2_Dtdchinh2397_Nhu cau von dau tu 2013-2015 (LD Vụ sua)" xfId="4854" xr:uid="{00000000-0005-0000-0000-0000AA0C0000}"/>
    <cellStyle name="2_Du toan 558 (Km17+508.12 - Km 22)" xfId="4855" xr:uid="{00000000-0005-0000-0000-0000AB0C0000}"/>
    <cellStyle name="2_Du toan 558 (Km17+508.12 - Km 22)_!1 1 bao cao giao KH ve HTCMT vung TNB   12-12-2011" xfId="4856" xr:uid="{00000000-0005-0000-0000-0000AC0C0000}"/>
    <cellStyle name="2_Du toan 558 (Km17+508.12 - Km 22)_Bieu4HTMT" xfId="4857" xr:uid="{00000000-0005-0000-0000-0000AD0C0000}"/>
    <cellStyle name="2_Du toan 558 (Km17+508.12 - Km 22)_Bieu4HTMT_!1 1 bao cao giao KH ve HTCMT vung TNB   12-12-2011" xfId="4858" xr:uid="{00000000-0005-0000-0000-0000AE0C0000}"/>
    <cellStyle name="2_Du toan 558 (Km17+508.12 - Km 22)_Bieu4HTMT_KH TPCP vung TNB (03-1-2012)" xfId="4859" xr:uid="{00000000-0005-0000-0000-0000AF0C0000}"/>
    <cellStyle name="2_Du toan 558 (Km17+508.12 - Km 22)_KH TPCP vung TNB (03-1-2012)" xfId="2635" xr:uid="{00000000-0005-0000-0000-0000B00C0000}"/>
    <cellStyle name="2_Gia_VLQL48_duyet " xfId="89" xr:uid="{00000000-0005-0000-0000-0000B10C0000}"/>
    <cellStyle name="2_Gia_VLQL48_duyet _!1 1 bao cao giao KH ve HTCMT vung TNB   12-12-2011" xfId="4860" xr:uid="{00000000-0005-0000-0000-0000B20C0000}"/>
    <cellStyle name="2_Gia_VLQL48_duyet _Bieu4HTMT" xfId="2539" xr:uid="{00000000-0005-0000-0000-0000B30C0000}"/>
    <cellStyle name="2_Gia_VLQL48_duyet _Bieu4HTMT_!1 1 bao cao giao KH ve HTCMT vung TNB   12-12-2011" xfId="2353" xr:uid="{00000000-0005-0000-0000-0000B40C0000}"/>
    <cellStyle name="2_Gia_VLQL48_duyet _Bieu4HTMT_KH TPCP vung TNB (03-1-2012)" xfId="2984" xr:uid="{00000000-0005-0000-0000-0000B50C0000}"/>
    <cellStyle name="2_Gia_VLQL48_duyet _KH TPCP vung TNB (03-1-2012)" xfId="4863" xr:uid="{00000000-0005-0000-0000-0000B60C0000}"/>
    <cellStyle name="2_Ke hoach 2012 (theo doi)" xfId="1614" xr:uid="{00000000-0005-0000-0000-0000B70C0000}"/>
    <cellStyle name="2_Ke hoach 2012 theo doi (giai ngan 30.6.12)" xfId="4864" xr:uid="{00000000-0005-0000-0000-0000B80C0000}"/>
    <cellStyle name="2_Ke hoach nam 2013 nguon MT(theo doi) den 31-5-13" xfId="3301" xr:uid="{00000000-0005-0000-0000-0000B90C0000}"/>
    <cellStyle name="2_KlQdinhduyet" xfId="3270" xr:uid="{00000000-0005-0000-0000-0000BA0C0000}"/>
    <cellStyle name="2_KlQdinhduyet_!1 1 bao cao giao KH ve HTCMT vung TNB   12-12-2011" xfId="4865" xr:uid="{00000000-0005-0000-0000-0000BB0C0000}"/>
    <cellStyle name="2_KlQdinhduyet_Bieu4HTMT" xfId="4867" xr:uid="{00000000-0005-0000-0000-0000BC0C0000}"/>
    <cellStyle name="2_KlQdinhduyet_Bieu4HTMT_!1 1 bao cao giao KH ve HTCMT vung TNB   12-12-2011" xfId="2561" xr:uid="{00000000-0005-0000-0000-0000BD0C0000}"/>
    <cellStyle name="2_KlQdinhduyet_Bieu4HTMT_KH TPCP vung TNB (03-1-2012)" xfId="3482" xr:uid="{00000000-0005-0000-0000-0000BE0C0000}"/>
    <cellStyle name="2_KlQdinhduyet_KH TPCP vung TNB (03-1-2012)" xfId="2602" xr:uid="{00000000-0005-0000-0000-0000BF0C0000}"/>
    <cellStyle name="2_NTHOC" xfId="1003" xr:uid="{00000000-0005-0000-0000-0000C00C0000}"/>
    <cellStyle name="2_NTHOC_1 Bieu 6 thang nam 2011" xfId="4868" xr:uid="{00000000-0005-0000-0000-0000C10C0000}"/>
    <cellStyle name="2_NTHOC_1 Bieu 6 thang nam 2011 2" xfId="4870" xr:uid="{00000000-0005-0000-0000-0000C20C0000}"/>
    <cellStyle name="2_NTHOC_1 Bieu 6 thang nam 2011_BC von DTPT 6 thang 2012" xfId="3810" xr:uid="{00000000-0005-0000-0000-0000C30C0000}"/>
    <cellStyle name="2_NTHOC_1 Bieu 6 thang nam 2011_BC von DTPT 6 thang 2012 2" xfId="1802" xr:uid="{00000000-0005-0000-0000-0000C40C0000}"/>
    <cellStyle name="2_NTHOC_1 Bieu 6 thang nam 2011_Bieu du thao QD von ho tro co MT" xfId="2283" xr:uid="{00000000-0005-0000-0000-0000C50C0000}"/>
    <cellStyle name="2_NTHOC_1 Bieu 6 thang nam 2011_Bieu du thao QD von ho tro co MT 2" xfId="1084" xr:uid="{00000000-0005-0000-0000-0000C60C0000}"/>
    <cellStyle name="2_NTHOC_1 Bieu 6 thang nam 2011_Ke hoach 2012 (theo doi)" xfId="4873" xr:uid="{00000000-0005-0000-0000-0000C70C0000}"/>
    <cellStyle name="2_NTHOC_1 Bieu 6 thang nam 2011_Ke hoach 2012 (theo doi) 2" xfId="4875" xr:uid="{00000000-0005-0000-0000-0000C80C0000}"/>
    <cellStyle name="2_NTHOC_1 Bieu 6 thang nam 2011_Ke hoach 2012 theo doi (giai ngan 30.6.12)" xfId="4876" xr:uid="{00000000-0005-0000-0000-0000C90C0000}"/>
    <cellStyle name="2_NTHOC_1 Bieu 6 thang nam 2011_Ke hoach 2012 theo doi (giai ngan 30.6.12) 2" xfId="4877" xr:uid="{00000000-0005-0000-0000-0000CA0C0000}"/>
    <cellStyle name="2_NTHOC_Bao cao tinh hinh thuc hien KH 2009 den 31-01-10" xfId="4879" xr:uid="{00000000-0005-0000-0000-0000CB0C0000}"/>
    <cellStyle name="2_NTHOC_Bao cao tinh hinh thuc hien KH 2009 den 31-01-10 2" xfId="4881" xr:uid="{00000000-0005-0000-0000-0000CC0C0000}"/>
    <cellStyle name="2_NTHOC_Bao cao tinh hinh thuc hien KH 2009 den 31-01-10_BC von DTPT 6 thang 2012" xfId="184" xr:uid="{00000000-0005-0000-0000-0000CD0C0000}"/>
    <cellStyle name="2_NTHOC_Bao cao tinh hinh thuc hien KH 2009 den 31-01-10_BC von DTPT 6 thang 2012 2" xfId="2381" xr:uid="{00000000-0005-0000-0000-0000CE0C0000}"/>
    <cellStyle name="2_NTHOC_Bao cao tinh hinh thuc hien KH 2009 den 31-01-10_Bieu du thao QD von ho tro co MT" xfId="1016" xr:uid="{00000000-0005-0000-0000-0000CF0C0000}"/>
    <cellStyle name="2_NTHOC_Bao cao tinh hinh thuc hien KH 2009 den 31-01-10_Bieu du thao QD von ho tro co MT 2" xfId="3464" xr:uid="{00000000-0005-0000-0000-0000D00C0000}"/>
    <cellStyle name="2_NTHOC_Bao cao tinh hinh thuc hien KH 2009 den 31-01-10_Ke hoach 2012 (theo doi)" xfId="2583" xr:uid="{00000000-0005-0000-0000-0000D10C0000}"/>
    <cellStyle name="2_NTHOC_Bao cao tinh hinh thuc hien KH 2009 den 31-01-10_Ke hoach 2012 (theo doi) 2" xfId="4882" xr:uid="{00000000-0005-0000-0000-0000D20C0000}"/>
    <cellStyle name="2_NTHOC_Bao cao tinh hinh thuc hien KH 2009 den 31-01-10_Ke hoach 2012 theo doi (giai ngan 30.6.12)" xfId="1508" xr:uid="{00000000-0005-0000-0000-0000D30C0000}"/>
    <cellStyle name="2_NTHOC_Bao cao tinh hinh thuc hien KH 2009 den 31-01-10_Ke hoach 2012 theo doi (giai ngan 30.6.12) 2" xfId="1277" xr:uid="{00000000-0005-0000-0000-0000D40C0000}"/>
    <cellStyle name="2_NTHOC_BC cong trinh trong diem" xfId="4883" xr:uid="{00000000-0005-0000-0000-0000D50C0000}"/>
    <cellStyle name="2_NTHOC_BC cong trinh trong diem 2" xfId="4885" xr:uid="{00000000-0005-0000-0000-0000D60C0000}"/>
    <cellStyle name="2_NTHOC_BC cong trinh trong diem_BC von DTPT 6 thang 2012" xfId="873" xr:uid="{00000000-0005-0000-0000-0000D70C0000}"/>
    <cellStyle name="2_NTHOC_BC cong trinh trong diem_BC von DTPT 6 thang 2012 2" xfId="3181" xr:uid="{00000000-0005-0000-0000-0000D80C0000}"/>
    <cellStyle name="2_NTHOC_BC cong trinh trong diem_Bieu du thao QD von ho tro co MT" xfId="2796" xr:uid="{00000000-0005-0000-0000-0000D90C0000}"/>
    <cellStyle name="2_NTHOC_BC cong trinh trong diem_Bieu du thao QD von ho tro co MT 2" xfId="4176" xr:uid="{00000000-0005-0000-0000-0000DA0C0000}"/>
    <cellStyle name="2_NTHOC_BC cong trinh trong diem_Ke hoach 2012 (theo doi)" xfId="4886" xr:uid="{00000000-0005-0000-0000-0000DB0C0000}"/>
    <cellStyle name="2_NTHOC_BC cong trinh trong diem_Ke hoach 2012 (theo doi) 2" xfId="4564" xr:uid="{00000000-0005-0000-0000-0000DC0C0000}"/>
    <cellStyle name="2_NTHOC_BC cong trinh trong diem_Ke hoach 2012 theo doi (giai ngan 30.6.12)" xfId="4888" xr:uid="{00000000-0005-0000-0000-0000DD0C0000}"/>
    <cellStyle name="2_NTHOC_BC cong trinh trong diem_Ke hoach 2012 theo doi (giai ngan 30.6.12) 2" xfId="1461" xr:uid="{00000000-0005-0000-0000-0000DE0C0000}"/>
    <cellStyle name="2_NTHOC_BC von DTPT 6 thang 2012" xfId="1142" xr:uid="{00000000-0005-0000-0000-0000DF0C0000}"/>
    <cellStyle name="2_NTHOC_Bieu 01 UB(hung)" xfId="4889" xr:uid="{00000000-0005-0000-0000-0000E00C0000}"/>
    <cellStyle name="2_NTHOC_Bieu 01 UB(hung) 2" xfId="1165" xr:uid="{00000000-0005-0000-0000-0000E10C0000}"/>
    <cellStyle name="2_NTHOC_Bieu du thao QD von ho tro co MT" xfId="4890" xr:uid="{00000000-0005-0000-0000-0000E20C0000}"/>
    <cellStyle name="2_NTHOC_Chi tieu 5 nam" xfId="4356" xr:uid="{00000000-0005-0000-0000-0000E30C0000}"/>
    <cellStyle name="2_NTHOC_Chi tieu 5 nam_BC cong trinh trong diem" xfId="4891" xr:uid="{00000000-0005-0000-0000-0000E40C0000}"/>
    <cellStyle name="2_NTHOC_Chi tieu 5 nam_BC cong trinh trong diem_BC von DTPT 6 thang 2012" xfId="403" xr:uid="{00000000-0005-0000-0000-0000E50C0000}"/>
    <cellStyle name="2_NTHOC_Chi tieu 5 nam_BC cong trinh trong diem_Bieu du thao QD von ho tro co MT" xfId="4892" xr:uid="{00000000-0005-0000-0000-0000E60C0000}"/>
    <cellStyle name="2_NTHOC_Chi tieu 5 nam_BC cong trinh trong diem_Ke hoach 2012 (theo doi)" xfId="2772" xr:uid="{00000000-0005-0000-0000-0000E70C0000}"/>
    <cellStyle name="2_NTHOC_Chi tieu 5 nam_BC cong trinh trong diem_Ke hoach 2012 theo doi (giai ngan 30.6.12)" xfId="4531" xr:uid="{00000000-0005-0000-0000-0000E80C0000}"/>
    <cellStyle name="2_NTHOC_Chi tieu 5 nam_BC von DTPT 6 thang 2012" xfId="4893" xr:uid="{00000000-0005-0000-0000-0000E90C0000}"/>
    <cellStyle name="2_NTHOC_Chi tieu 5 nam_Bieu du thao QD von ho tro co MT" xfId="492" xr:uid="{00000000-0005-0000-0000-0000EA0C0000}"/>
    <cellStyle name="2_NTHOC_Chi tieu 5 nam_Ke hoach 2012 (theo doi)" xfId="4895" xr:uid="{00000000-0005-0000-0000-0000EB0C0000}"/>
    <cellStyle name="2_NTHOC_Chi tieu 5 nam_Ke hoach 2012 theo doi (giai ngan 30.6.12)" xfId="2580" xr:uid="{00000000-0005-0000-0000-0000EC0C0000}"/>
    <cellStyle name="2_NTHOC_Chi tieu 5 nam_pvhung.skhdt 20117113152041 Danh muc cong trinh trong diem" xfId="4897" xr:uid="{00000000-0005-0000-0000-0000ED0C0000}"/>
    <cellStyle name="2_NTHOC_Chi tieu 5 nam_pvhung.skhdt 20117113152041 Danh muc cong trinh trong diem_BC von DTPT 6 thang 2012" xfId="4898" xr:uid="{00000000-0005-0000-0000-0000EE0C0000}"/>
    <cellStyle name="2_NTHOC_Chi tieu 5 nam_pvhung.skhdt 20117113152041 Danh muc cong trinh trong diem_Bieu du thao QD von ho tro co MT" xfId="1550" xr:uid="{00000000-0005-0000-0000-0000EF0C0000}"/>
    <cellStyle name="2_NTHOC_Chi tieu 5 nam_pvhung.skhdt 20117113152041 Danh muc cong trinh trong diem_Ke hoach 2012 (theo doi)" xfId="4899" xr:uid="{00000000-0005-0000-0000-0000F00C0000}"/>
    <cellStyle name="2_NTHOC_Chi tieu 5 nam_pvhung.skhdt 20117113152041 Danh muc cong trinh trong diem_Ke hoach 2012 theo doi (giai ngan 30.6.12)" xfId="4901" xr:uid="{00000000-0005-0000-0000-0000F10C0000}"/>
    <cellStyle name="2_NTHOC_Dang ky phan khai von ODA (gui Bo)" xfId="4436" xr:uid="{00000000-0005-0000-0000-0000F20C0000}"/>
    <cellStyle name="2_NTHOC_Dang ky phan khai von ODA (gui Bo)_BC von DTPT 6 thang 2012" xfId="3280" xr:uid="{00000000-0005-0000-0000-0000F30C0000}"/>
    <cellStyle name="2_NTHOC_Dang ky phan khai von ODA (gui Bo)_Bieu du thao QD von ho tro co MT" xfId="4902" xr:uid="{00000000-0005-0000-0000-0000F40C0000}"/>
    <cellStyle name="2_NTHOC_Dang ky phan khai von ODA (gui Bo)_Ke hoach 2012 theo doi (giai ngan 30.6.12)" xfId="3463" xr:uid="{00000000-0005-0000-0000-0000F50C0000}"/>
    <cellStyle name="2_NTHOC_DK bo tri lai (chinh thuc)" xfId="4903" xr:uid="{00000000-0005-0000-0000-0000F60C0000}"/>
    <cellStyle name="2_NTHOC_DK bo tri lai (chinh thuc)_BC von DTPT 6 thang 2012" xfId="4904" xr:uid="{00000000-0005-0000-0000-0000F70C0000}"/>
    <cellStyle name="2_NTHOC_DK bo tri lai (chinh thuc)_Bieu du thao QD von ho tro co MT" xfId="3815" xr:uid="{00000000-0005-0000-0000-0000F80C0000}"/>
    <cellStyle name="2_NTHOC_DK bo tri lai (chinh thuc)_Ke hoach 2012 (theo doi)" xfId="4905" xr:uid="{00000000-0005-0000-0000-0000F90C0000}"/>
    <cellStyle name="2_NTHOC_DK bo tri lai (chinh thuc)_Ke hoach 2012 theo doi (giai ngan 30.6.12)" xfId="603" xr:uid="{00000000-0005-0000-0000-0000FA0C0000}"/>
    <cellStyle name="2_NTHOC_Ke hoach 2012 (theo doi)" xfId="2031" xr:uid="{00000000-0005-0000-0000-0000FB0C0000}"/>
    <cellStyle name="2_NTHOC_Ke hoach 2012 theo doi (giai ngan 30.6.12)" xfId="4906" xr:uid="{00000000-0005-0000-0000-0000FC0C0000}"/>
    <cellStyle name="2_NTHOC_Ke hoach nam 2013 nguon MT(theo doi) den 31-5-13" xfId="3310" xr:uid="{00000000-0005-0000-0000-0000FD0C0000}"/>
    <cellStyle name="2_NTHOC_pvhung.skhdt 20117113152041 Danh muc cong trinh trong diem" xfId="4908" xr:uid="{00000000-0005-0000-0000-0000FE0C0000}"/>
    <cellStyle name="2_NTHOC_pvhung.skhdt 20117113152041 Danh muc cong trinh trong diem 2" xfId="4911" xr:uid="{00000000-0005-0000-0000-0000FF0C0000}"/>
    <cellStyle name="2_NTHOC_pvhung.skhdt 20117113152041 Danh muc cong trinh trong diem_BC von DTPT 6 thang 2012" xfId="1509" xr:uid="{00000000-0005-0000-0000-0000000D0000}"/>
    <cellStyle name="2_NTHOC_pvhung.skhdt 20117113152041 Danh muc cong trinh trong diem_BC von DTPT 6 thang 2012 2" xfId="1278" xr:uid="{00000000-0005-0000-0000-0000010D0000}"/>
    <cellStyle name="2_NTHOC_pvhung.skhdt 20117113152041 Danh muc cong trinh trong diem_Bieu du thao QD von ho tro co MT" xfId="4912" xr:uid="{00000000-0005-0000-0000-0000020D0000}"/>
    <cellStyle name="2_NTHOC_pvhung.skhdt 20117113152041 Danh muc cong trinh trong diem_Bieu du thao QD von ho tro co MT 2" xfId="348" xr:uid="{00000000-0005-0000-0000-0000030D0000}"/>
    <cellStyle name="2_NTHOC_pvhung.skhdt 20117113152041 Danh muc cong trinh trong diem_Ke hoach 2012 (theo doi)" xfId="4082" xr:uid="{00000000-0005-0000-0000-0000040D0000}"/>
    <cellStyle name="2_NTHOC_pvhung.skhdt 20117113152041 Danh muc cong trinh trong diem_Ke hoach 2012 (theo doi) 2" xfId="4084" xr:uid="{00000000-0005-0000-0000-0000050D0000}"/>
    <cellStyle name="2_NTHOC_pvhung.skhdt 20117113152041 Danh muc cong trinh trong diem_Ke hoach 2012 theo doi (giai ngan 30.6.12)" xfId="3753" xr:uid="{00000000-0005-0000-0000-0000060D0000}"/>
    <cellStyle name="2_NTHOC_pvhung.skhdt 20117113152041 Danh muc cong trinh trong diem_Ke hoach 2012 theo doi (giai ngan 30.6.12) 2" xfId="4914" xr:uid="{00000000-0005-0000-0000-0000070D0000}"/>
    <cellStyle name="2_NTHOC_Ra soat KH 2009 (chinh thuc o nha)" xfId="4708" xr:uid="{00000000-0005-0000-0000-0000080D0000}"/>
    <cellStyle name="2_NTHOC_Ra soat KH 2009 (chinh thuc o nha)_BC von DTPT 6 thang 2012" xfId="3795" xr:uid="{00000000-0005-0000-0000-0000090D0000}"/>
    <cellStyle name="2_NTHOC_Ra soat KH 2009 (chinh thuc o nha)_Bieu du thao QD von ho tro co MT" xfId="4915" xr:uid="{00000000-0005-0000-0000-00000A0D0000}"/>
    <cellStyle name="2_NTHOC_Ra soat KH 2009 (chinh thuc o nha)_Ke hoach 2012 (theo doi)" xfId="4917" xr:uid="{00000000-0005-0000-0000-00000B0D0000}"/>
    <cellStyle name="2_NTHOC_Ra soat KH 2009 (chinh thuc o nha)_Ke hoach 2012 theo doi (giai ngan 30.6.12)" xfId="4487" xr:uid="{00000000-0005-0000-0000-00000C0D0000}"/>
    <cellStyle name="2_NTHOC_Tong hop so lieu" xfId="3964" xr:uid="{00000000-0005-0000-0000-00000D0D0000}"/>
    <cellStyle name="2_NTHOC_Tong hop so lieu_BC cong trinh trong diem" xfId="2037" xr:uid="{00000000-0005-0000-0000-00000E0D0000}"/>
    <cellStyle name="2_NTHOC_Tong hop so lieu_BC cong trinh trong diem_BC von DTPT 6 thang 2012" xfId="2294" xr:uid="{00000000-0005-0000-0000-00000F0D0000}"/>
    <cellStyle name="2_NTHOC_Tong hop so lieu_BC cong trinh trong diem_Bieu du thao QD von ho tro co MT" xfId="1212" xr:uid="{00000000-0005-0000-0000-0000100D0000}"/>
    <cellStyle name="2_NTHOC_Tong hop so lieu_BC cong trinh trong diem_Ke hoach 2012 (theo doi)" xfId="4918" xr:uid="{00000000-0005-0000-0000-0000110D0000}"/>
    <cellStyle name="2_NTHOC_Tong hop so lieu_BC cong trinh trong diem_Ke hoach 2012 theo doi (giai ngan 30.6.12)" xfId="200" xr:uid="{00000000-0005-0000-0000-0000120D0000}"/>
    <cellStyle name="2_NTHOC_Tong hop so lieu_BC von DTPT 6 thang 2012" xfId="4920" xr:uid="{00000000-0005-0000-0000-0000130D0000}"/>
    <cellStyle name="2_NTHOC_Tong hop so lieu_Bieu du thao QD von ho tro co MT" xfId="525" xr:uid="{00000000-0005-0000-0000-0000140D0000}"/>
    <cellStyle name="2_NTHOC_Tong hop so lieu_Ke hoach 2012 (theo doi)" xfId="2137" xr:uid="{00000000-0005-0000-0000-0000150D0000}"/>
    <cellStyle name="2_NTHOC_Tong hop so lieu_Ke hoach 2012 theo doi (giai ngan 30.6.12)" xfId="2005" xr:uid="{00000000-0005-0000-0000-0000160D0000}"/>
    <cellStyle name="2_NTHOC_Tong hop so lieu_pvhung.skhdt 20117113152041 Danh muc cong trinh trong diem" xfId="2541" xr:uid="{00000000-0005-0000-0000-0000170D0000}"/>
    <cellStyle name="2_NTHOC_Tong hop so lieu_pvhung.skhdt 20117113152041 Danh muc cong trinh trong diem_BC von DTPT 6 thang 2012" xfId="4921" xr:uid="{00000000-0005-0000-0000-0000180D0000}"/>
    <cellStyle name="2_NTHOC_Tong hop so lieu_pvhung.skhdt 20117113152041 Danh muc cong trinh trong diem_Bieu du thao QD von ho tro co MT" xfId="2429" xr:uid="{00000000-0005-0000-0000-0000190D0000}"/>
    <cellStyle name="2_NTHOC_Tong hop so lieu_pvhung.skhdt 20117113152041 Danh muc cong trinh trong diem_Ke hoach 2012 (theo doi)" xfId="357" xr:uid="{00000000-0005-0000-0000-00001A0D0000}"/>
    <cellStyle name="2_NTHOC_Tong hop so lieu_pvhung.skhdt 20117113152041 Danh muc cong trinh trong diem_Ke hoach 2012 theo doi (giai ngan 30.6.12)" xfId="4922" xr:uid="{00000000-0005-0000-0000-00001B0D0000}"/>
    <cellStyle name="2_NTHOC_Tong hop theo doi von TPCP" xfId="998" xr:uid="{00000000-0005-0000-0000-00001C0D0000}"/>
    <cellStyle name="2_NTHOC_Tong hop theo doi von TPCP (BC)" xfId="4925" xr:uid="{00000000-0005-0000-0000-00001D0D0000}"/>
    <cellStyle name="2_NTHOC_Tong hop theo doi von TPCP (BC)_BC von DTPT 6 thang 2012" xfId="3946" xr:uid="{00000000-0005-0000-0000-00001E0D0000}"/>
    <cellStyle name="2_NTHOC_Tong hop theo doi von TPCP (BC)_Bieu du thao QD von ho tro co MT" xfId="4927" xr:uid="{00000000-0005-0000-0000-00001F0D0000}"/>
    <cellStyle name="2_NTHOC_Tong hop theo doi von TPCP (BC)_Ke hoach 2012 (theo doi)" xfId="4928" xr:uid="{00000000-0005-0000-0000-0000200D0000}"/>
    <cellStyle name="2_NTHOC_Tong hop theo doi von TPCP (BC)_Ke hoach 2012 theo doi (giai ngan 30.6.12)" xfId="4930" xr:uid="{00000000-0005-0000-0000-0000210D0000}"/>
    <cellStyle name="2_NTHOC_Tong hop theo doi von TPCP_BC von DTPT 6 thang 2012" xfId="1140" xr:uid="{00000000-0005-0000-0000-0000220D0000}"/>
    <cellStyle name="2_NTHOC_Tong hop theo doi von TPCP_Bieu du thao QD von ho tro co MT" xfId="4931" xr:uid="{00000000-0005-0000-0000-0000230D0000}"/>
    <cellStyle name="2_NTHOC_Tong hop theo doi von TPCP_Dang ky phan khai von ODA (gui Bo)" xfId="1420" xr:uid="{00000000-0005-0000-0000-0000240D0000}"/>
    <cellStyle name="2_NTHOC_Tong hop theo doi von TPCP_Dang ky phan khai von ODA (gui Bo)_BC von DTPT 6 thang 2012" xfId="3284" xr:uid="{00000000-0005-0000-0000-0000250D0000}"/>
    <cellStyle name="2_NTHOC_Tong hop theo doi von TPCP_Dang ky phan khai von ODA (gui Bo)_Bieu du thao QD von ho tro co MT" xfId="2657" xr:uid="{00000000-0005-0000-0000-0000260D0000}"/>
    <cellStyle name="2_NTHOC_Tong hop theo doi von TPCP_Dang ky phan khai von ODA (gui Bo)_Ke hoach 2012 theo doi (giai ngan 30.6.12)" xfId="4935" xr:uid="{00000000-0005-0000-0000-0000270D0000}"/>
    <cellStyle name="2_NTHOC_Tong hop theo doi von TPCP_Ke hoach 2012 (theo doi)" xfId="2033" xr:uid="{00000000-0005-0000-0000-0000280D0000}"/>
    <cellStyle name="2_NTHOC_Tong hop theo doi von TPCP_Ke hoach 2012 theo doi (giai ngan 30.6.12)" xfId="3999" xr:uid="{00000000-0005-0000-0000-0000290D0000}"/>
    <cellStyle name="2_NTHOC_Worksheet in D: My Documents Ke Hoach KH cac nam Nam 2014 Bao cao ve Ke hoach nam 2014 ( Hoan chinh sau TL voi Bo KH)" xfId="4936" xr:uid="{00000000-0005-0000-0000-00002A0D0000}"/>
    <cellStyle name="2_pvhung.skhdt 20117113152041 Danh muc cong trinh trong diem" xfId="3950" xr:uid="{00000000-0005-0000-0000-00002B0D0000}"/>
    <cellStyle name="2_pvhung.skhdt 20117113152041 Danh muc cong trinh trong diem 2" xfId="250" xr:uid="{00000000-0005-0000-0000-00002C0D0000}"/>
    <cellStyle name="2_pvhung.skhdt 20117113152041 Danh muc cong trinh trong diem_BC von DTPT 6 thang 2012" xfId="3952" xr:uid="{00000000-0005-0000-0000-00002D0D0000}"/>
    <cellStyle name="2_pvhung.skhdt 20117113152041 Danh muc cong trinh trong diem_BC von DTPT 6 thang 2012 2" xfId="4938" xr:uid="{00000000-0005-0000-0000-00002E0D0000}"/>
    <cellStyle name="2_pvhung.skhdt 20117113152041 Danh muc cong trinh trong diem_Bieu du thao QD von ho tro co MT" xfId="1317" xr:uid="{00000000-0005-0000-0000-00002F0D0000}"/>
    <cellStyle name="2_pvhung.skhdt 20117113152041 Danh muc cong trinh trong diem_Bieu du thao QD von ho tro co MT 2" xfId="4385" xr:uid="{00000000-0005-0000-0000-0000300D0000}"/>
    <cellStyle name="2_pvhung.skhdt 20117113152041 Danh muc cong trinh trong diem_Ke hoach 2012 (theo doi)" xfId="2412" xr:uid="{00000000-0005-0000-0000-0000310D0000}"/>
    <cellStyle name="2_pvhung.skhdt 20117113152041 Danh muc cong trinh trong diem_Ke hoach 2012 (theo doi) 2" xfId="865" xr:uid="{00000000-0005-0000-0000-0000320D0000}"/>
    <cellStyle name="2_pvhung.skhdt 20117113152041 Danh muc cong trinh trong diem_Ke hoach 2012 theo doi (giai ngan 30.6.12)" xfId="3954" xr:uid="{00000000-0005-0000-0000-0000330D0000}"/>
    <cellStyle name="2_pvhung.skhdt 20117113152041 Danh muc cong trinh trong diem_Ke hoach 2012 theo doi (giai ngan 30.6.12) 2" xfId="4939" xr:uid="{00000000-0005-0000-0000-0000340D0000}"/>
    <cellStyle name="2_Ra soat KH 2008 (chinh thuc)" xfId="4940" xr:uid="{00000000-0005-0000-0000-0000350D0000}"/>
    <cellStyle name="2_Ra soat KH 2009 (chinh thuc o nha)" xfId="3786" xr:uid="{00000000-0005-0000-0000-0000360D0000}"/>
    <cellStyle name="2_Ra soat KH 2009 (chinh thuc o nha)_BC von DTPT 6 thang 2012" xfId="3633" xr:uid="{00000000-0005-0000-0000-0000370D0000}"/>
    <cellStyle name="2_Ra soat KH 2009 (chinh thuc o nha)_Bieu du thao QD von ho tro co MT" xfId="904" xr:uid="{00000000-0005-0000-0000-0000380D0000}"/>
    <cellStyle name="2_Ra soat KH 2009 (chinh thuc o nha)_Ke hoach 2012 (theo doi)" xfId="3790" xr:uid="{00000000-0005-0000-0000-0000390D0000}"/>
    <cellStyle name="2_Ra soat KH 2009 (chinh thuc o nha)_Ke hoach 2012 theo doi (giai ngan 30.6.12)" xfId="2997" xr:uid="{00000000-0005-0000-0000-00003A0D0000}"/>
    <cellStyle name="2_Tong hop so lieu" xfId="1257" xr:uid="{00000000-0005-0000-0000-00003B0D0000}"/>
    <cellStyle name="2_Tong hop so lieu_BC cong trinh trong diem" xfId="2105" xr:uid="{00000000-0005-0000-0000-00003C0D0000}"/>
    <cellStyle name="2_Tong hop so lieu_BC cong trinh trong diem_BC von DTPT 6 thang 2012" xfId="4726" xr:uid="{00000000-0005-0000-0000-00003D0D0000}"/>
    <cellStyle name="2_Tong hop so lieu_BC cong trinh trong diem_Bieu du thao QD von ho tro co MT" xfId="4941" xr:uid="{00000000-0005-0000-0000-00003E0D0000}"/>
    <cellStyle name="2_Tong hop so lieu_BC cong trinh trong diem_Ke hoach 2012 (theo doi)" xfId="4816" xr:uid="{00000000-0005-0000-0000-00003F0D0000}"/>
    <cellStyle name="2_Tong hop so lieu_BC cong trinh trong diem_Ke hoach 2012 theo doi (giai ngan 30.6.12)" xfId="2476" xr:uid="{00000000-0005-0000-0000-0000400D0000}"/>
    <cellStyle name="2_Tong hop so lieu_BC von DTPT 6 thang 2012" xfId="1662" xr:uid="{00000000-0005-0000-0000-0000410D0000}"/>
    <cellStyle name="2_Tong hop so lieu_Bieu du thao QD von ho tro co MT" xfId="2346" xr:uid="{00000000-0005-0000-0000-0000420D0000}"/>
    <cellStyle name="2_Tong hop so lieu_Ke hoach 2012 (theo doi)" xfId="4943" xr:uid="{00000000-0005-0000-0000-0000430D0000}"/>
    <cellStyle name="2_Tong hop so lieu_Ke hoach 2012 theo doi (giai ngan 30.6.12)" xfId="383" xr:uid="{00000000-0005-0000-0000-0000440D0000}"/>
    <cellStyle name="2_Tong hop so lieu_pvhung.skhdt 20117113152041 Danh muc cong trinh trong diem" xfId="4945" xr:uid="{00000000-0005-0000-0000-0000450D0000}"/>
    <cellStyle name="2_Tong hop so lieu_pvhung.skhdt 20117113152041 Danh muc cong trinh trong diem_BC von DTPT 6 thang 2012" xfId="4946" xr:uid="{00000000-0005-0000-0000-0000460D0000}"/>
    <cellStyle name="2_Tong hop so lieu_pvhung.skhdt 20117113152041 Danh muc cong trinh trong diem_Bieu du thao QD von ho tro co MT" xfId="954" xr:uid="{00000000-0005-0000-0000-0000470D0000}"/>
    <cellStyle name="2_Tong hop so lieu_pvhung.skhdt 20117113152041 Danh muc cong trinh trong diem_Ke hoach 2012 (theo doi)" xfId="604" xr:uid="{00000000-0005-0000-0000-0000480D0000}"/>
    <cellStyle name="2_Tong hop so lieu_pvhung.skhdt 20117113152041 Danh muc cong trinh trong diem_Ke hoach 2012 theo doi (giai ngan 30.6.12)" xfId="4948" xr:uid="{00000000-0005-0000-0000-0000490D0000}"/>
    <cellStyle name="2_Tong hop theo doi von TPCP" xfId="4913" xr:uid="{00000000-0005-0000-0000-00004A0D0000}"/>
    <cellStyle name="2_Tong hop theo doi von TPCP (BC)" xfId="4951" xr:uid="{00000000-0005-0000-0000-00004B0D0000}"/>
    <cellStyle name="2_Tong hop theo doi von TPCP (BC)_BC von DTPT 6 thang 2012" xfId="4684" xr:uid="{00000000-0005-0000-0000-00004C0D0000}"/>
    <cellStyle name="2_Tong hop theo doi von TPCP (BC)_Bieu du thao QD von ho tro co MT" xfId="4955" xr:uid="{00000000-0005-0000-0000-00004D0D0000}"/>
    <cellStyle name="2_Tong hop theo doi von TPCP (BC)_Ke hoach 2012 (theo doi)" xfId="1487" xr:uid="{00000000-0005-0000-0000-00004E0D0000}"/>
    <cellStyle name="2_Tong hop theo doi von TPCP (BC)_Ke hoach 2012 theo doi (giai ngan 30.6.12)" xfId="4819" xr:uid="{00000000-0005-0000-0000-00004F0D0000}"/>
    <cellStyle name="2_Tong hop theo doi von TPCP_BC von DTPT 6 thang 2012" xfId="80" xr:uid="{00000000-0005-0000-0000-0000500D0000}"/>
    <cellStyle name="2_Tong hop theo doi von TPCP_Bieu du thao QD von ho tro co MT" xfId="1413" xr:uid="{00000000-0005-0000-0000-0000510D0000}"/>
    <cellStyle name="2_Tong hop theo doi von TPCP_Dang ky phan khai von ODA (gui Bo)" xfId="732" xr:uid="{00000000-0005-0000-0000-0000520D0000}"/>
    <cellStyle name="2_Tong hop theo doi von TPCP_Dang ky phan khai von ODA (gui Bo)_BC von DTPT 6 thang 2012" xfId="4958" xr:uid="{00000000-0005-0000-0000-0000530D0000}"/>
    <cellStyle name="2_Tong hop theo doi von TPCP_Dang ky phan khai von ODA (gui Bo)_Bieu du thao QD von ho tro co MT" xfId="4959" xr:uid="{00000000-0005-0000-0000-0000540D0000}"/>
    <cellStyle name="2_Tong hop theo doi von TPCP_Dang ky phan khai von ODA (gui Bo)_Ke hoach 2012 theo doi (giai ngan 30.6.12)" xfId="930" xr:uid="{00000000-0005-0000-0000-0000550D0000}"/>
    <cellStyle name="2_Tong hop theo doi von TPCP_Ke hoach 2012 (theo doi)" xfId="4700" xr:uid="{00000000-0005-0000-0000-0000560D0000}"/>
    <cellStyle name="2_Tong hop theo doi von TPCP_Ke hoach 2012 theo doi (giai ngan 30.6.12)" xfId="4960" xr:uid="{00000000-0005-0000-0000-0000570D0000}"/>
    <cellStyle name="2_Tumorong" xfId="3707" xr:uid="{00000000-0005-0000-0000-0000590D0000}"/>
    <cellStyle name="2_Tumorong 2" xfId="4962" xr:uid="{00000000-0005-0000-0000-00005A0D0000}"/>
    <cellStyle name="2_TRUNG PMU 5" xfId="2672" xr:uid="{00000000-0005-0000-0000-0000580D0000}"/>
    <cellStyle name="2_Worksheet in D: My Documents Ke Hoach KH cac nam Nam 2014 Bao cao ve Ke hoach nam 2014 ( Hoan chinh sau TL voi Bo KH)" xfId="4963" xr:uid="{00000000-0005-0000-0000-00005B0D0000}"/>
    <cellStyle name="2_ÿÿÿÿÿ" xfId="4965" xr:uid="{00000000-0005-0000-0000-00005C0D0000}"/>
    <cellStyle name="2_ÿÿÿÿÿ_Bieu tong hop nhu cau ung 2011 da chon loc -Mien nui" xfId="4968" xr:uid="{00000000-0005-0000-0000-00005D0D0000}"/>
    <cellStyle name="2_ÿÿÿÿÿ_Bieu tong hop nhu cau ung 2011 da chon loc -Mien nui 2" xfId="1871" xr:uid="{00000000-0005-0000-0000-00005E0D0000}"/>
    <cellStyle name="2_ÿÿÿÿÿ_Bieu tong hop nhu cau ung 2011 da chon loc -Mien nui 2 2" xfId="2491" xr:uid="{00000000-0005-0000-0000-00005F0D0000}"/>
    <cellStyle name="2_ÿÿÿÿÿ_Bieu tong hop nhu cau ung 2011 da chon loc -Mien nui 2 3" xfId="1403" xr:uid="{00000000-0005-0000-0000-0000600D0000}"/>
    <cellStyle name="2_ÿÿÿÿÿ_Bieu tong hop nhu cau ung 2011 da chon loc -Mien nui 2 4" xfId="4970" xr:uid="{00000000-0005-0000-0000-0000610D0000}"/>
    <cellStyle name="2_ÿÿÿÿÿ_Bieu tong hop nhu cau ung 2011 da chon loc -Mien nui 2 5" xfId="2101" xr:uid="{00000000-0005-0000-0000-0000620D0000}"/>
    <cellStyle name="2_ÿÿÿÿÿ_Bieu tong hop nhu cau ung 2011 da chon loc -Mien nui 2 6" xfId="2368" xr:uid="{00000000-0005-0000-0000-0000630D0000}"/>
    <cellStyle name="2_ÿÿÿÿÿ_Bieu tong hop nhu cau ung 2011 da chon loc -Mien nui 2 7" xfId="1437" xr:uid="{00000000-0005-0000-0000-0000640D0000}"/>
    <cellStyle name="2_ÿÿÿÿÿ_Bieu tong hop nhu cau ung 2011 da chon loc -Mien nui 3" xfId="4971" xr:uid="{00000000-0005-0000-0000-0000650D0000}"/>
    <cellStyle name="2_ÿÿÿÿÿ_Bieu tong hop nhu cau ung 2011 da chon loc -Mien nui 4" xfId="3206" xr:uid="{00000000-0005-0000-0000-0000660D0000}"/>
    <cellStyle name="2_ÿÿÿÿÿ_Bieu tong hop nhu cau ung 2011 da chon loc -Mien nui 5" xfId="629" xr:uid="{00000000-0005-0000-0000-0000670D0000}"/>
    <cellStyle name="2_ÿÿÿÿÿ_Bieu tong hop nhu cau ung 2011 da chon loc -Mien nui 6" xfId="4360" xr:uid="{00000000-0005-0000-0000-0000680D0000}"/>
    <cellStyle name="2_ÿÿÿÿÿ_Bieu tong hop nhu cau ung 2011 da chon loc -Mien nui 7" xfId="3192" xr:uid="{00000000-0005-0000-0000-0000690D0000}"/>
    <cellStyle name="2_ÿÿÿÿÿ_Bieu tong hop nhu cau ung 2011 da chon loc -Mien nui 8" xfId="653" xr:uid="{00000000-0005-0000-0000-00006A0D0000}"/>
    <cellStyle name="20% - Accent1 2" xfId="2271" xr:uid="{00000000-0005-0000-0000-00006B0D0000}"/>
    <cellStyle name="20% - Accent1 2 2" xfId="1781" xr:uid="{00000000-0005-0000-0000-00006C0D0000}"/>
    <cellStyle name="20% - Accent1 3" xfId="4973" xr:uid="{00000000-0005-0000-0000-00006D0D0000}"/>
    <cellStyle name="20% - Accent2 2" xfId="4974" xr:uid="{00000000-0005-0000-0000-00006E0D0000}"/>
    <cellStyle name="20% - Accent2 2 2" xfId="2389" xr:uid="{00000000-0005-0000-0000-00006F0D0000}"/>
    <cellStyle name="20% - Accent2 3" xfId="2113" xr:uid="{00000000-0005-0000-0000-0000700D0000}"/>
    <cellStyle name="20% - Accent3 2" xfId="4975" xr:uid="{00000000-0005-0000-0000-0000710D0000}"/>
    <cellStyle name="20% - Accent3 2 2" xfId="4976" xr:uid="{00000000-0005-0000-0000-0000720D0000}"/>
    <cellStyle name="20% - Accent3 3" xfId="3003" xr:uid="{00000000-0005-0000-0000-0000730D0000}"/>
    <cellStyle name="20% - Accent4 2" xfId="4410" xr:uid="{00000000-0005-0000-0000-0000740D0000}"/>
    <cellStyle name="20% - Accent4 2 2" xfId="4412" xr:uid="{00000000-0005-0000-0000-0000750D0000}"/>
    <cellStyle name="20% - Accent4 3" xfId="4280" xr:uid="{00000000-0005-0000-0000-0000760D0000}"/>
    <cellStyle name="20% - Accent5 2" xfId="4978" xr:uid="{00000000-0005-0000-0000-0000770D0000}"/>
    <cellStyle name="20% - Accent5 2 2" xfId="4980" xr:uid="{00000000-0005-0000-0000-0000780D0000}"/>
    <cellStyle name="20% - Accent5 3" xfId="3827" xr:uid="{00000000-0005-0000-0000-0000790D0000}"/>
    <cellStyle name="20% - Accent6 2" xfId="4982" xr:uid="{00000000-0005-0000-0000-00007A0D0000}"/>
    <cellStyle name="20% - Accent6 2 2" xfId="4352" xr:uid="{00000000-0005-0000-0000-00007B0D0000}"/>
    <cellStyle name="20% - Accent6 3" xfId="198" xr:uid="{00000000-0005-0000-0000-00007C0D0000}"/>
    <cellStyle name="-2001" xfId="4983" xr:uid="{00000000-0005-0000-0000-00007D0D0000}"/>
    <cellStyle name="-2001?_x000c_Normal_AD_x000b_Normal_Adot?_x000d_Normal_ADAdot?_x000d_Normal_ADOT~1ⓨ␐_x000b_?ÿ?_x0012_?ÿ?adot" xfId="3004" xr:uid="{00000000-0005-0000-0000-00007E0D0000}"/>
    <cellStyle name="3" xfId="1073" xr:uid="{00000000-0005-0000-0000-00007F0D0000}"/>
    <cellStyle name="3_Bao cao tinh hinh thuc hien KH 2009 den 31-01-10" xfId="4984" xr:uid="{00000000-0005-0000-0000-0000800D0000}"/>
    <cellStyle name="3_Bao cao tinh hinh thuc hien KH 2009 den 31-01-10 2" xfId="4201" xr:uid="{00000000-0005-0000-0000-0000810D0000}"/>
    <cellStyle name="3_Book1" xfId="2896" xr:uid="{00000000-0005-0000-0000-0000820D0000}"/>
    <cellStyle name="3_Book1_1" xfId="4985" xr:uid="{00000000-0005-0000-0000-0000830D0000}"/>
    <cellStyle name="3_Book1_1_!1 1 bao cao giao KH ve HTCMT vung TNB   12-12-2011" xfId="2498" xr:uid="{00000000-0005-0000-0000-0000840D0000}"/>
    <cellStyle name="3_Book1_1_Bieu4HTMT" xfId="4986" xr:uid="{00000000-0005-0000-0000-0000850D0000}"/>
    <cellStyle name="3_Book1_1_Bieu4HTMT_!1 1 bao cao giao KH ve HTCMT vung TNB   12-12-2011" xfId="3400" xr:uid="{00000000-0005-0000-0000-0000860D0000}"/>
    <cellStyle name="3_Book1_1_Bieu4HTMT_KH TPCP vung TNB (03-1-2012)" xfId="1282" xr:uid="{00000000-0005-0000-0000-0000870D0000}"/>
    <cellStyle name="3_Book1_1_KH TPCP vung TNB (03-1-2012)" xfId="4987" xr:uid="{00000000-0005-0000-0000-0000880D0000}"/>
    <cellStyle name="3_Cau thuy dien Ban La (Cu Anh)" xfId="4166" xr:uid="{00000000-0005-0000-0000-0000890D0000}"/>
    <cellStyle name="3_Cau thuy dien Ban La (Cu Anh)_!1 1 bao cao giao KH ve HTCMT vung TNB   12-12-2011" xfId="3071" xr:uid="{00000000-0005-0000-0000-00008A0D0000}"/>
    <cellStyle name="3_Cau thuy dien Ban La (Cu Anh)_Bieu4HTMT" xfId="500" xr:uid="{00000000-0005-0000-0000-00008B0D0000}"/>
    <cellStyle name="3_Cau thuy dien Ban La (Cu Anh)_Bieu4HTMT_!1 1 bao cao giao KH ve HTCMT vung TNB   12-12-2011" xfId="4990" xr:uid="{00000000-0005-0000-0000-00008C0D0000}"/>
    <cellStyle name="3_Cau thuy dien Ban La (Cu Anh)_Bieu4HTMT_KH TPCP vung TNB (03-1-2012)" xfId="4991" xr:uid="{00000000-0005-0000-0000-00008D0D0000}"/>
    <cellStyle name="3_Cau thuy dien Ban La (Cu Anh)_KH TPCP vung TNB (03-1-2012)" xfId="293" xr:uid="{00000000-0005-0000-0000-00008E0D0000}"/>
    <cellStyle name="3_Dtdchinh2397" xfId="4054" xr:uid="{00000000-0005-0000-0000-00008F0D0000}"/>
    <cellStyle name="3_Dtdchinh2397_Nhu cau von dau tu 2013-2015 (LD Vụ sua)" xfId="4573" xr:uid="{00000000-0005-0000-0000-0000900D0000}"/>
    <cellStyle name="3_Du toan 558 (Km17+508.12 - Km 22)" xfId="328" xr:uid="{00000000-0005-0000-0000-0000910D0000}"/>
    <cellStyle name="3_Du toan 558 (Km17+508.12 - Km 22)_!1 1 bao cao giao KH ve HTCMT vung TNB   12-12-2011" xfId="4992" xr:uid="{00000000-0005-0000-0000-0000920D0000}"/>
    <cellStyle name="3_Du toan 558 (Km17+508.12 - Km 22)_Bieu4HTMT" xfId="2445" xr:uid="{00000000-0005-0000-0000-0000930D0000}"/>
    <cellStyle name="3_Du toan 558 (Km17+508.12 - Km 22)_Bieu4HTMT_!1 1 bao cao giao KH ve HTCMT vung TNB   12-12-2011" xfId="4993" xr:uid="{00000000-0005-0000-0000-0000940D0000}"/>
    <cellStyle name="3_Du toan 558 (Km17+508.12 - Km 22)_Bieu4HTMT_KH TPCP vung TNB (03-1-2012)" xfId="1083" xr:uid="{00000000-0005-0000-0000-0000950D0000}"/>
    <cellStyle name="3_Du toan 558 (Km17+508.12 - Km 22)_KH TPCP vung TNB (03-1-2012)" xfId="3391" xr:uid="{00000000-0005-0000-0000-0000960D0000}"/>
    <cellStyle name="3_Gia_VLQL48_duyet " xfId="4173" xr:uid="{00000000-0005-0000-0000-0000970D0000}"/>
    <cellStyle name="3_Gia_VLQL48_duyet _!1 1 bao cao giao KH ve HTCMT vung TNB   12-12-2011" xfId="3466" xr:uid="{00000000-0005-0000-0000-0000980D0000}"/>
    <cellStyle name="3_Gia_VLQL48_duyet _Bieu4HTMT" xfId="4994" xr:uid="{00000000-0005-0000-0000-0000990D0000}"/>
    <cellStyle name="3_Gia_VLQL48_duyet _Bieu4HTMT_!1 1 bao cao giao KH ve HTCMT vung TNB   12-12-2011" xfId="721" xr:uid="{00000000-0005-0000-0000-00009A0D0000}"/>
    <cellStyle name="3_Gia_VLQL48_duyet _Bieu4HTMT_KH TPCP vung TNB (03-1-2012)" xfId="4995" xr:uid="{00000000-0005-0000-0000-00009B0D0000}"/>
    <cellStyle name="3_Gia_VLQL48_duyet _KH TPCP vung TNB (03-1-2012)" xfId="4996" xr:uid="{00000000-0005-0000-0000-00009C0D0000}"/>
    <cellStyle name="3_KlQdinhduyet" xfId="3622" xr:uid="{00000000-0005-0000-0000-00009D0D0000}"/>
    <cellStyle name="3_KlQdinhduyet_!1 1 bao cao giao KH ve HTCMT vung TNB   12-12-2011" xfId="4115" xr:uid="{00000000-0005-0000-0000-00009E0D0000}"/>
    <cellStyle name="3_KlQdinhduyet_Bieu4HTMT" xfId="4845" xr:uid="{00000000-0005-0000-0000-00009F0D0000}"/>
    <cellStyle name="3_KlQdinhduyet_Bieu4HTMT_!1 1 bao cao giao KH ve HTCMT vung TNB   12-12-2011" xfId="4997" xr:uid="{00000000-0005-0000-0000-0000A00D0000}"/>
    <cellStyle name="3_KlQdinhduyet_Bieu4HTMT_KH TPCP vung TNB (03-1-2012)" xfId="372" xr:uid="{00000000-0005-0000-0000-0000A10D0000}"/>
    <cellStyle name="3_KlQdinhduyet_KH TPCP vung TNB (03-1-2012)" xfId="1914" xr:uid="{00000000-0005-0000-0000-0000A20D0000}"/>
    <cellStyle name="3_Tumorong" xfId="560" xr:uid="{00000000-0005-0000-0000-0000A30D0000}"/>
    <cellStyle name="3_Tumorong 2" xfId="5000" xr:uid="{00000000-0005-0000-0000-0000A40D0000}"/>
    <cellStyle name="3_ÿÿÿÿÿ" xfId="1137" xr:uid="{00000000-0005-0000-0000-0000A50D0000}"/>
    <cellStyle name="4" xfId="3805" xr:uid="{00000000-0005-0000-0000-0000A60D0000}"/>
    <cellStyle name="4_Book1" xfId="180" xr:uid="{00000000-0005-0000-0000-0000A70D0000}"/>
    <cellStyle name="4_Book1_1" xfId="3134" xr:uid="{00000000-0005-0000-0000-0000A80D0000}"/>
    <cellStyle name="4_Book1_1_!1 1 bao cao giao KH ve HTCMT vung TNB   12-12-2011" xfId="2922" xr:uid="{00000000-0005-0000-0000-0000A90D0000}"/>
    <cellStyle name="4_Book1_1_Bieu4HTMT" xfId="5001" xr:uid="{00000000-0005-0000-0000-0000AA0D0000}"/>
    <cellStyle name="4_Book1_1_Bieu4HTMT_!1 1 bao cao giao KH ve HTCMT vung TNB   12-12-2011" xfId="4778" xr:uid="{00000000-0005-0000-0000-0000AB0D0000}"/>
    <cellStyle name="4_Book1_1_Bieu4HTMT_KH TPCP vung TNB (03-1-2012)" xfId="5002" xr:uid="{00000000-0005-0000-0000-0000AC0D0000}"/>
    <cellStyle name="4_Book1_1_KH TPCP vung TNB (03-1-2012)" xfId="5004" xr:uid="{00000000-0005-0000-0000-0000AD0D0000}"/>
    <cellStyle name="4_Cau thuy dien Ban La (Cu Anh)" xfId="3973" xr:uid="{00000000-0005-0000-0000-0000AE0D0000}"/>
    <cellStyle name="4_Cau thuy dien Ban La (Cu Anh)_!1 1 bao cao giao KH ve HTCMT vung TNB   12-12-2011" xfId="5005" xr:uid="{00000000-0005-0000-0000-0000AF0D0000}"/>
    <cellStyle name="4_Cau thuy dien Ban La (Cu Anh)_Bieu4HTMT" xfId="2733" xr:uid="{00000000-0005-0000-0000-0000B00D0000}"/>
    <cellStyle name="4_Cau thuy dien Ban La (Cu Anh)_Bieu4HTMT_!1 1 bao cao giao KH ve HTCMT vung TNB   12-12-2011" xfId="3020" xr:uid="{00000000-0005-0000-0000-0000B10D0000}"/>
    <cellStyle name="4_Cau thuy dien Ban La (Cu Anh)_Bieu4HTMT_KH TPCP vung TNB (03-1-2012)" xfId="5007" xr:uid="{00000000-0005-0000-0000-0000B20D0000}"/>
    <cellStyle name="4_Cau thuy dien Ban La (Cu Anh)_KH TPCP vung TNB (03-1-2012)" xfId="5008" xr:uid="{00000000-0005-0000-0000-0000B30D0000}"/>
    <cellStyle name="4_Dtdchinh2397" xfId="5009" xr:uid="{00000000-0005-0000-0000-0000B40D0000}"/>
    <cellStyle name="4_Dtdchinh2397_Nhu cau von dau tu 2013-2015 (LD Vụ sua)" xfId="5012" xr:uid="{00000000-0005-0000-0000-0000B50D0000}"/>
    <cellStyle name="4_Du toan 558 (Km17+508.12 - Km 22)" xfId="5013" xr:uid="{00000000-0005-0000-0000-0000B60D0000}"/>
    <cellStyle name="4_Du toan 558 (Km17+508.12 - Km 22)_!1 1 bao cao giao KH ve HTCMT vung TNB   12-12-2011" xfId="5015" xr:uid="{00000000-0005-0000-0000-0000B70D0000}"/>
    <cellStyle name="4_Du toan 558 (Km17+508.12 - Km 22)_Bieu4HTMT" xfId="5016" xr:uid="{00000000-0005-0000-0000-0000B80D0000}"/>
    <cellStyle name="4_Du toan 558 (Km17+508.12 - Km 22)_Bieu4HTMT_!1 1 bao cao giao KH ve HTCMT vung TNB   12-12-2011" xfId="5019" xr:uid="{00000000-0005-0000-0000-0000B90D0000}"/>
    <cellStyle name="4_Du toan 558 (Km17+508.12 - Km 22)_Bieu4HTMT_KH TPCP vung TNB (03-1-2012)" xfId="4900" xr:uid="{00000000-0005-0000-0000-0000BA0D0000}"/>
    <cellStyle name="4_Du toan 558 (Km17+508.12 - Km 22)_KH TPCP vung TNB (03-1-2012)" xfId="4541" xr:uid="{00000000-0005-0000-0000-0000BB0D0000}"/>
    <cellStyle name="4_Gia_VLQL48_duyet " xfId="2454" xr:uid="{00000000-0005-0000-0000-0000BC0D0000}"/>
    <cellStyle name="4_Gia_VLQL48_duyet _!1 1 bao cao giao KH ve HTCMT vung TNB   12-12-2011" xfId="5020" xr:uid="{00000000-0005-0000-0000-0000BD0D0000}"/>
    <cellStyle name="4_Gia_VLQL48_duyet _Bieu4HTMT" xfId="13" xr:uid="{00000000-0005-0000-0000-0000BE0D0000}"/>
    <cellStyle name="4_Gia_VLQL48_duyet _Bieu4HTMT_!1 1 bao cao giao KH ve HTCMT vung TNB   12-12-2011" xfId="869" xr:uid="{00000000-0005-0000-0000-0000BF0D0000}"/>
    <cellStyle name="4_Gia_VLQL48_duyet _Bieu4HTMT_KH TPCP vung TNB (03-1-2012)" xfId="4820" xr:uid="{00000000-0005-0000-0000-0000C00D0000}"/>
    <cellStyle name="4_Gia_VLQL48_duyet _KH TPCP vung TNB (03-1-2012)" xfId="5022" xr:uid="{00000000-0005-0000-0000-0000C10D0000}"/>
    <cellStyle name="4_KlQdinhduyet" xfId="1516" xr:uid="{00000000-0005-0000-0000-0000C20D0000}"/>
    <cellStyle name="4_KlQdinhduyet_!1 1 bao cao giao KH ve HTCMT vung TNB   12-12-2011" xfId="2780" xr:uid="{00000000-0005-0000-0000-0000C30D0000}"/>
    <cellStyle name="4_KlQdinhduyet_Bieu4HTMT" xfId="5023" xr:uid="{00000000-0005-0000-0000-0000C40D0000}"/>
    <cellStyle name="4_KlQdinhduyet_Bieu4HTMT_!1 1 bao cao giao KH ve HTCMT vung TNB   12-12-2011" xfId="5025" xr:uid="{00000000-0005-0000-0000-0000C50D0000}"/>
    <cellStyle name="4_KlQdinhduyet_Bieu4HTMT_KH TPCP vung TNB (03-1-2012)" xfId="4162" xr:uid="{00000000-0005-0000-0000-0000C60D0000}"/>
    <cellStyle name="4_KlQdinhduyet_KH TPCP vung TNB (03-1-2012)" xfId="3458" xr:uid="{00000000-0005-0000-0000-0000C70D0000}"/>
    <cellStyle name="4_ÿÿÿÿÿ" xfId="905" xr:uid="{00000000-0005-0000-0000-0000C80D0000}"/>
    <cellStyle name="40% - Accent1 2" xfId="5027" xr:uid="{00000000-0005-0000-0000-0000C90D0000}"/>
    <cellStyle name="40% - Accent1 2 2" xfId="3682" xr:uid="{00000000-0005-0000-0000-0000CA0D0000}"/>
    <cellStyle name="40% - Accent1 3" xfId="3936" xr:uid="{00000000-0005-0000-0000-0000CB0D0000}"/>
    <cellStyle name="40% - Accent2 2" xfId="1994" xr:uid="{00000000-0005-0000-0000-0000CC0D0000}"/>
    <cellStyle name="40% - Accent2 2 2" xfId="654" xr:uid="{00000000-0005-0000-0000-0000CD0D0000}"/>
    <cellStyle name="40% - Accent2 3" xfId="3346" xr:uid="{00000000-0005-0000-0000-0000CE0D0000}"/>
    <cellStyle name="40% - Accent3 2" xfId="2375" xr:uid="{00000000-0005-0000-0000-0000CF0D0000}"/>
    <cellStyle name="40% - Accent3 2 2" xfId="4732" xr:uid="{00000000-0005-0000-0000-0000D00D0000}"/>
    <cellStyle name="40% - Accent3 3" xfId="5028" xr:uid="{00000000-0005-0000-0000-0000D10D0000}"/>
    <cellStyle name="40% - Accent4 2" xfId="2216" xr:uid="{00000000-0005-0000-0000-0000D20D0000}"/>
    <cellStyle name="40% - Accent4 2 2" xfId="5029" xr:uid="{00000000-0005-0000-0000-0000D30D0000}"/>
    <cellStyle name="40% - Accent4 3" xfId="5032" xr:uid="{00000000-0005-0000-0000-0000D40D0000}"/>
    <cellStyle name="40% - Accent5 2" xfId="2649" xr:uid="{00000000-0005-0000-0000-0000D50D0000}"/>
    <cellStyle name="40% - Accent5 2 2" xfId="5033" xr:uid="{00000000-0005-0000-0000-0000D60D0000}"/>
    <cellStyle name="40% - Accent5 3" xfId="5034" xr:uid="{00000000-0005-0000-0000-0000D70D0000}"/>
    <cellStyle name="40% - Accent6 2" xfId="5037" xr:uid="{00000000-0005-0000-0000-0000D80D0000}"/>
    <cellStyle name="40% - Accent6 2 2" xfId="3926" xr:uid="{00000000-0005-0000-0000-0000D90D0000}"/>
    <cellStyle name="40% - Accent6 3" xfId="5039" xr:uid="{00000000-0005-0000-0000-0000DA0D0000}"/>
    <cellStyle name="52" xfId="3267" xr:uid="{00000000-0005-0000-0000-0000DB0D0000}"/>
    <cellStyle name="6" xfId="75" xr:uid="{00000000-0005-0000-0000-0000DC0D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4572" xr:uid="{00000000-0005-0000-0000-0000DD0D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4869" xr:uid="{00000000-0005-0000-0000-0000DE0D0000}"/>
    <cellStyle name="6_15_10_2013 BC nhu cau von doi ung ODA (2014-2016) ngay 15102013 Sua" xfId="4490" xr:uid="{00000000-0005-0000-0000-0000DF0D0000}"/>
    <cellStyle name="6_BC nhu cau von doi ung ODA nganh NN (BKH)" xfId="1929" xr:uid="{00000000-0005-0000-0000-0000E00D0000}"/>
    <cellStyle name="6_BC nhu cau von doi ung ODA nganh NN (BKH)_05-12  KH trung han 2016-2020 - Liem Thinh edited" xfId="4306" xr:uid="{00000000-0005-0000-0000-0000E10D0000}"/>
    <cellStyle name="6_BC nhu cau von doi ung ODA nganh NN (BKH)_Copy of 05-12  KH trung han 2016-2020 - Liem Thinh edited (1)" xfId="4979" xr:uid="{00000000-0005-0000-0000-0000E20D0000}"/>
    <cellStyle name="6_BC Tai co cau (bieu TH)" xfId="5043" xr:uid="{00000000-0005-0000-0000-0000E30D0000}"/>
    <cellStyle name="6_BC Tai co cau (bieu TH)_05-12  KH trung han 2016-2020 - Liem Thinh edited" xfId="544" xr:uid="{00000000-0005-0000-0000-0000E40D0000}"/>
    <cellStyle name="6_BC Tai co cau (bieu TH)_Copy of 05-12  KH trung han 2016-2020 - Liem Thinh edited (1)" xfId="4269" xr:uid="{00000000-0005-0000-0000-0000E50D0000}"/>
    <cellStyle name="6_Cong trinh co y kien LD_Dang_NN_2011-Tay nguyen-9-10" xfId="159" xr:uid="{00000000-0005-0000-0000-0000E60D0000}"/>
    <cellStyle name="6_Cong trinh co y kien LD_Dang_NN_2011-Tay nguyen-9-10_!1 1 bao cao giao KH ve HTCMT vung TNB   12-12-2011" xfId="2154" xr:uid="{00000000-0005-0000-0000-0000E70D0000}"/>
    <cellStyle name="6_Cong trinh co y kien LD_Dang_NN_2011-Tay nguyen-9-10_Bieu4HTMT" xfId="5044" xr:uid="{00000000-0005-0000-0000-0000E80D0000}"/>
    <cellStyle name="6_Cong trinh co y kien LD_Dang_NN_2011-Tay nguyen-9-10_Bieu4HTMT_!1 1 bao cao giao KH ve HTCMT vung TNB   12-12-2011" xfId="1889" xr:uid="{00000000-0005-0000-0000-0000E90D0000}"/>
    <cellStyle name="6_Cong trinh co y kien LD_Dang_NN_2011-Tay nguyen-9-10_Bieu4HTMT_KH TPCP vung TNB (03-1-2012)" xfId="5045" xr:uid="{00000000-0005-0000-0000-0000EA0D0000}"/>
    <cellStyle name="6_Cong trinh co y kien LD_Dang_NN_2011-Tay nguyen-9-10_KH TPCP vung TNB (03-1-2012)" xfId="2639" xr:uid="{00000000-0005-0000-0000-0000EB0D0000}"/>
    <cellStyle name="6_DK 2014-2015 final" xfId="5050" xr:uid="{00000000-0005-0000-0000-0000EC0D0000}"/>
    <cellStyle name="6_DK 2014-2015 final_05-12  KH trung han 2016-2020 - Liem Thinh edited" xfId="1709" xr:uid="{00000000-0005-0000-0000-0000ED0D0000}"/>
    <cellStyle name="6_DK 2014-2015 final_Copy of 05-12  KH trung han 2016-2020 - Liem Thinh edited (1)" xfId="5052" xr:uid="{00000000-0005-0000-0000-0000EE0D0000}"/>
    <cellStyle name="6_DK 2014-2015 new" xfId="5053" xr:uid="{00000000-0005-0000-0000-0000EF0D0000}"/>
    <cellStyle name="6_DK 2014-2015 new_05-12  KH trung han 2016-2020 - Liem Thinh edited" xfId="3664" xr:uid="{00000000-0005-0000-0000-0000F00D0000}"/>
    <cellStyle name="6_DK 2014-2015 new_Copy of 05-12  KH trung han 2016-2020 - Liem Thinh edited (1)" xfId="5055" xr:uid="{00000000-0005-0000-0000-0000F10D0000}"/>
    <cellStyle name="6_DK KH CBDT 2014 11-11-2013" xfId="5056" xr:uid="{00000000-0005-0000-0000-0000F20D0000}"/>
    <cellStyle name="6_DK KH CBDT 2014 11-11-2013(1)" xfId="2206" xr:uid="{00000000-0005-0000-0000-0000F30D0000}"/>
    <cellStyle name="6_DK KH CBDT 2014 11-11-2013(1)_05-12  KH trung han 2016-2020 - Liem Thinh edited" xfId="5057" xr:uid="{00000000-0005-0000-0000-0000F40D0000}"/>
    <cellStyle name="6_DK KH CBDT 2014 11-11-2013(1)_Copy of 05-12  KH trung han 2016-2020 - Liem Thinh edited (1)" xfId="3093" xr:uid="{00000000-0005-0000-0000-0000F50D0000}"/>
    <cellStyle name="6_DK KH CBDT 2014 11-11-2013_05-12  KH trung han 2016-2020 - Liem Thinh edited" xfId="1695" xr:uid="{00000000-0005-0000-0000-0000F60D0000}"/>
    <cellStyle name="6_DK KH CBDT 2014 11-11-2013_Copy of 05-12  KH trung han 2016-2020 - Liem Thinh edited (1)" xfId="5059" xr:uid="{00000000-0005-0000-0000-0000F70D0000}"/>
    <cellStyle name="6_KH 2011-2015" xfId="5060" xr:uid="{00000000-0005-0000-0000-0000F80D0000}"/>
    <cellStyle name="6_Nhu cau von dau tu 2013-2015 (LD Vụ sua)" xfId="3648" xr:uid="{00000000-0005-0000-0000-0000F90D0000}"/>
    <cellStyle name="6_Phu luc 5 - TH nhu cau cua BNN" xfId="5024" xr:uid="{00000000-0005-0000-0000-0000FA0D0000}"/>
    <cellStyle name="6_tai co cau dau tu (tong hop)1" xfId="767" xr:uid="{00000000-0005-0000-0000-0000FB0D0000}"/>
    <cellStyle name="6_TN - Ho tro khac 2011" xfId="5061" xr:uid="{00000000-0005-0000-0000-0000FC0D0000}"/>
    <cellStyle name="6_TN - Ho tro khac 2011_!1 1 bao cao giao KH ve HTCMT vung TNB   12-12-2011" xfId="5063" xr:uid="{00000000-0005-0000-0000-0000FD0D0000}"/>
    <cellStyle name="6_TN - Ho tro khac 2011_Bieu4HTMT" xfId="2551" xr:uid="{00000000-0005-0000-0000-0000FE0D0000}"/>
    <cellStyle name="6_TN - Ho tro khac 2011_Bieu4HTMT_!1 1 bao cao giao KH ve HTCMT vung TNB   12-12-2011" xfId="4224" xr:uid="{00000000-0005-0000-0000-0000FF0D0000}"/>
    <cellStyle name="6_TN - Ho tro khac 2011_Bieu4HTMT_KH TPCP vung TNB (03-1-2012)" xfId="20" xr:uid="{00000000-0005-0000-0000-0000000E0000}"/>
    <cellStyle name="6_TN - Ho tro khac 2011_KH TPCP vung TNB (03-1-2012)" xfId="5065" xr:uid="{00000000-0005-0000-0000-0000010E0000}"/>
    <cellStyle name="60% - Accent1 2" xfId="1861" xr:uid="{00000000-0005-0000-0000-0000020E0000}"/>
    <cellStyle name="60% - Accent2 2" xfId="3963" xr:uid="{00000000-0005-0000-0000-0000030E0000}"/>
    <cellStyle name="60% - Accent3 2" xfId="5062" xr:uid="{00000000-0005-0000-0000-0000040E0000}"/>
    <cellStyle name="60% - Accent4 2" xfId="5067" xr:uid="{00000000-0005-0000-0000-0000050E0000}"/>
    <cellStyle name="60% - Accent5 2" xfId="745" xr:uid="{00000000-0005-0000-0000-0000060E0000}"/>
    <cellStyle name="60% - Accent6 2" xfId="5068" xr:uid="{00000000-0005-0000-0000-0000070E0000}"/>
    <cellStyle name="9" xfId="5069" xr:uid="{00000000-0005-0000-0000-0000080E0000}"/>
    <cellStyle name="9?b_x000f_Normal_5HUYIC~1?_x0011_Normal_903DK-2001?_x000c_Normal_AD_x000b_No" xfId="2871" xr:uid="{00000000-0005-0000-0000-0000090E0000}"/>
    <cellStyle name="9_!1 1 bao cao giao KH ve HTCMT vung TNB   12-12-2011" xfId="3641" xr:uid="{00000000-0005-0000-0000-00000A0E0000}"/>
    <cellStyle name="9_Bieu4HTMT" xfId="2080" xr:uid="{00000000-0005-0000-0000-00000B0E0000}"/>
    <cellStyle name="9_Bieu4HTMT_!1 1 bao cao giao KH ve HTCMT vung TNB   12-12-2011" xfId="5070" xr:uid="{00000000-0005-0000-0000-00000C0E0000}"/>
    <cellStyle name="9_Bieu4HTMT_KH TPCP vung TNB (03-1-2012)" xfId="4923" xr:uid="{00000000-0005-0000-0000-00000D0E0000}"/>
    <cellStyle name="9_KH TPCP vung TNB (03-1-2012)" xfId="3659" xr:uid="{00000000-0005-0000-0000-00000E0E0000}"/>
    <cellStyle name="9_Nhu cau von dau tu 2013-2015 (LD Vụ sua)" xfId="5074" xr:uid="{00000000-0005-0000-0000-00000F0E0000}"/>
    <cellStyle name="_x0001_Å»_x001e_´ " xfId="2186" xr:uid="{00000000-0005-0000-0000-0000100E0000}"/>
    <cellStyle name="_x0001_Å»_x001e_´ ?[?0?.?0?0?]?_?P?R?O?" xfId="3408" xr:uid="{00000000-0005-0000-0000-0000110E0000}"/>
    <cellStyle name="_x0001_Å»_x001e_´_?P?R?O?D?U?C?T" xfId="5076" xr:uid="{00000000-0005-0000-0000-0000120E0000}"/>
    <cellStyle name="Accent1 2" xfId="5077" xr:uid="{00000000-0005-0000-0000-0000130E0000}"/>
    <cellStyle name="Accent2 2" xfId="3869" xr:uid="{00000000-0005-0000-0000-0000140E0000}"/>
    <cellStyle name="Accent3 2" xfId="5080" xr:uid="{00000000-0005-0000-0000-0000150E0000}"/>
    <cellStyle name="Accent4 2" xfId="296" xr:uid="{00000000-0005-0000-0000-0000160E0000}"/>
    <cellStyle name="Accent5 2" xfId="2436" xr:uid="{00000000-0005-0000-0000-0000170E0000}"/>
    <cellStyle name="Accent6 2" xfId="5083" xr:uid="{00000000-0005-0000-0000-0000180E0000}"/>
    <cellStyle name="ÅëÈ­ [0]_      " xfId="3689" xr:uid="{00000000-0005-0000-0000-0000190E0000}"/>
    <cellStyle name="AeE­ [0]_INQUIRY ¿?¾÷AßAø " xfId="1898" xr:uid="{00000000-0005-0000-0000-00001A0E0000}"/>
    <cellStyle name="ÅëÈ­ [0]_L601CPT" xfId="52" xr:uid="{00000000-0005-0000-0000-00001B0E0000}"/>
    <cellStyle name="ÅëÈ­_      " xfId="4179" xr:uid="{00000000-0005-0000-0000-00001C0E0000}"/>
    <cellStyle name="AeE­_INQUIRY ¿?¾÷AßAø " xfId="3902" xr:uid="{00000000-0005-0000-0000-00001D0E0000}"/>
    <cellStyle name="ÅëÈ­_L601CPT" xfId="4406" xr:uid="{00000000-0005-0000-0000-00001E0E0000}"/>
    <cellStyle name="args.style" xfId="5085" xr:uid="{00000000-0005-0000-0000-00001F0E0000}"/>
    <cellStyle name="args.style 2" xfId="110" xr:uid="{00000000-0005-0000-0000-0000200E0000}"/>
    <cellStyle name="at" xfId="743" xr:uid="{00000000-0005-0000-0000-0000210E0000}"/>
    <cellStyle name="ÄÞ¸¶ [0]_      " xfId="4141" xr:uid="{00000000-0005-0000-0000-0000220E0000}"/>
    <cellStyle name="AÞ¸¶ [0]_INQUIRY ¿?¾÷AßAø " xfId="4049" xr:uid="{00000000-0005-0000-0000-0000230E0000}"/>
    <cellStyle name="ÄÞ¸¶ [0]_L601CPT" xfId="1765" xr:uid="{00000000-0005-0000-0000-0000240E0000}"/>
    <cellStyle name="ÄÞ¸¶_      " xfId="5088" xr:uid="{00000000-0005-0000-0000-0000250E0000}"/>
    <cellStyle name="AÞ¸¶_INQUIRY ¿?¾÷AßAø " xfId="4763" xr:uid="{00000000-0005-0000-0000-0000260E0000}"/>
    <cellStyle name="ÄÞ¸¶_L601CPT" xfId="2804" xr:uid="{00000000-0005-0000-0000-0000270E0000}"/>
    <cellStyle name="AutoFormat Options" xfId="5089" xr:uid="{00000000-0005-0000-0000-0000280E0000}"/>
    <cellStyle name="AutoFormat Options 2" xfId="2330" xr:uid="{00000000-0005-0000-0000-0000290E0000}"/>
    <cellStyle name="AutoFormat-Optionen" xfId="4055" xr:uid="{00000000-0005-0000-0000-00002A0E0000}"/>
    <cellStyle name="AutoFormat-Optionen 10" xfId="3572" xr:uid="{00000000-0005-0000-0000-00002B0E0000}"/>
    <cellStyle name="AutoFormat-Optionen 2" xfId="5090" xr:uid="{00000000-0005-0000-0000-00002C0E0000}"/>
    <cellStyle name="AutoFormat-Optionen 2 2" xfId="3772" xr:uid="{00000000-0005-0000-0000-00002D0E0000}"/>
    <cellStyle name="AutoFormat-Optionen 3" xfId="3960" xr:uid="{00000000-0005-0000-0000-00002E0E0000}"/>
    <cellStyle name="AutoFormat-Optionen 4" xfId="5091" xr:uid="{00000000-0005-0000-0000-00002F0E0000}"/>
    <cellStyle name="AutoFormat-Optionen 5" xfId="832" xr:uid="{00000000-0005-0000-0000-0000300E0000}"/>
    <cellStyle name="AutoFormat-Optionen 5 2" xfId="1384" xr:uid="{00000000-0005-0000-0000-0000310E0000}"/>
    <cellStyle name="AutoFormat-Optionen_báo cáo nợ đọng Sở KHĐT" xfId="3448" xr:uid="{00000000-0005-0000-0000-0000320E0000}"/>
    <cellStyle name="Bad 2" xfId="5092" xr:uid="{00000000-0005-0000-0000-0000330E0000}"/>
    <cellStyle name="Bình thường 2" xfId="19" xr:uid="{00000000-0005-0000-0000-0000340E0000}"/>
    <cellStyle name="Bình thường 3" xfId="4747" xr:uid="{00000000-0005-0000-0000-0000350E0000}"/>
    <cellStyle name="Bình Thường_Cat phay" xfId="3917" xr:uid="{00000000-0005-0000-0000-0000360E0000}"/>
    <cellStyle name="Body" xfId="2092" xr:uid="{00000000-0005-0000-0000-0000370E0000}"/>
    <cellStyle name="C?AØ_¿?¾÷CoE² " xfId="3200" xr:uid="{00000000-0005-0000-0000-0000380E0000}"/>
    <cellStyle name="C~1" xfId="3546" xr:uid="{00000000-0005-0000-0000-0000390E0000}"/>
    <cellStyle name="C~1?_x0011_Normal_903DK-2001?_x000c_Normal_AD_x000b_Normal_Adot?_x000d_Normal_ADAdot?_x000d_Normal_" xfId="3852" xr:uid="{00000000-0005-0000-0000-00003A0E0000}"/>
    <cellStyle name="C~1_Nhu cau von dau tu 2013-2015 (LD Vụ sua)" xfId="2819" xr:uid="{00000000-0005-0000-0000-00003B0E0000}"/>
    <cellStyle name="Ç¥ÁØ_      " xfId="4680" xr:uid="{00000000-0005-0000-0000-00003C0E0000}"/>
    <cellStyle name="C￥AØ_¿μ¾÷CoE² " xfId="1623" xr:uid="{00000000-0005-0000-0000-00003D0E0000}"/>
    <cellStyle name="Ç¥ÁØ_±¸¹Ì´ëÃ¥" xfId="2100" xr:uid="{00000000-0005-0000-0000-00003E0E0000}"/>
    <cellStyle name="C￥AØ_≫c¾÷ºIº° AN°e " xfId="231" xr:uid="{00000000-0005-0000-0000-00003F0E0000}"/>
    <cellStyle name="Ç¥ÁØ_PO0862_bldg_BQ" xfId="350" xr:uid="{00000000-0005-0000-0000-0000400E0000}"/>
    <cellStyle name="C￥AØ_Sheet1_¿μ¾÷CoE² " xfId="5093" xr:uid="{00000000-0005-0000-0000-0000410E0000}"/>
    <cellStyle name="Ç¥ÁØ_ÿÿÿÿÿÿ_4_ÃÑÇÕ°è " xfId="1495" xr:uid="{00000000-0005-0000-0000-0000420E0000}"/>
    <cellStyle name="Calc Currency (0)" xfId="5095" xr:uid="{00000000-0005-0000-0000-0000430E0000}"/>
    <cellStyle name="Calc Currency (0) 2" xfId="5098" xr:uid="{00000000-0005-0000-0000-0000440E0000}"/>
    <cellStyle name="Calc Currency (2)" xfId="1572" xr:uid="{00000000-0005-0000-0000-0000450E0000}"/>
    <cellStyle name="Calc Currency (2) 10" xfId="3046" xr:uid="{00000000-0005-0000-0000-0000460E0000}"/>
    <cellStyle name="Calc Currency (2) 11" xfId="4650" xr:uid="{00000000-0005-0000-0000-0000470E0000}"/>
    <cellStyle name="Calc Currency (2) 12" xfId="5099" xr:uid="{00000000-0005-0000-0000-0000480E0000}"/>
    <cellStyle name="Calc Currency (2) 13" xfId="3893" xr:uid="{00000000-0005-0000-0000-0000490E0000}"/>
    <cellStyle name="Calc Currency (2) 14" xfId="5101" xr:uid="{00000000-0005-0000-0000-00004A0E0000}"/>
    <cellStyle name="Calc Currency (2) 15" xfId="5103" xr:uid="{00000000-0005-0000-0000-00004B0E0000}"/>
    <cellStyle name="Calc Currency (2) 16" xfId="5105" xr:uid="{00000000-0005-0000-0000-00004C0E0000}"/>
    <cellStyle name="Calc Currency (2) 2" xfId="922" xr:uid="{00000000-0005-0000-0000-00004D0E0000}"/>
    <cellStyle name="Calc Currency (2) 3" xfId="5106" xr:uid="{00000000-0005-0000-0000-00004E0E0000}"/>
    <cellStyle name="Calc Currency (2) 4" xfId="5107" xr:uid="{00000000-0005-0000-0000-00004F0E0000}"/>
    <cellStyle name="Calc Currency (2) 5" xfId="4723" xr:uid="{00000000-0005-0000-0000-0000500E0000}"/>
    <cellStyle name="Calc Currency (2) 6" xfId="3475" xr:uid="{00000000-0005-0000-0000-0000510E0000}"/>
    <cellStyle name="Calc Currency (2) 7" xfId="5108" xr:uid="{00000000-0005-0000-0000-0000520E0000}"/>
    <cellStyle name="Calc Currency (2) 8" xfId="4460" xr:uid="{00000000-0005-0000-0000-0000530E0000}"/>
    <cellStyle name="Calc Currency (2) 9" xfId="1724" xr:uid="{00000000-0005-0000-0000-0000540E0000}"/>
    <cellStyle name="Calc Percent (0)" xfId="4916" xr:uid="{00000000-0005-0000-0000-0000550E0000}"/>
    <cellStyle name="Calc Percent (0) 10" xfId="3008" xr:uid="{00000000-0005-0000-0000-0000560E0000}"/>
    <cellStyle name="Calc Percent (0) 11" xfId="5109" xr:uid="{00000000-0005-0000-0000-0000570E0000}"/>
    <cellStyle name="Calc Percent (0) 12" xfId="4909" xr:uid="{00000000-0005-0000-0000-0000580E0000}"/>
    <cellStyle name="Calc Percent (0) 13" xfId="1405" xr:uid="{00000000-0005-0000-0000-0000590E0000}"/>
    <cellStyle name="Calc Percent (0) 14" xfId="3063" xr:uid="{00000000-0005-0000-0000-00005A0E0000}"/>
    <cellStyle name="Calc Percent (0) 15" xfId="2777" xr:uid="{00000000-0005-0000-0000-00005B0E0000}"/>
    <cellStyle name="Calc Percent (0) 16" xfId="3895" xr:uid="{00000000-0005-0000-0000-00005C0E0000}"/>
    <cellStyle name="Calc Percent (0) 2" xfId="5110" xr:uid="{00000000-0005-0000-0000-00005D0E0000}"/>
    <cellStyle name="Calc Percent (0) 3" xfId="4894" xr:uid="{00000000-0005-0000-0000-00005E0E0000}"/>
    <cellStyle name="Calc Percent (0) 4" xfId="5111" xr:uid="{00000000-0005-0000-0000-00005F0E0000}"/>
    <cellStyle name="Calc Percent (0) 5" xfId="4308" xr:uid="{00000000-0005-0000-0000-0000600E0000}"/>
    <cellStyle name="Calc Percent (0) 6" xfId="5112" xr:uid="{00000000-0005-0000-0000-0000610E0000}"/>
    <cellStyle name="Calc Percent (0) 7" xfId="2521" xr:uid="{00000000-0005-0000-0000-0000620E0000}"/>
    <cellStyle name="Calc Percent (0) 8" xfId="3422" xr:uid="{00000000-0005-0000-0000-0000630E0000}"/>
    <cellStyle name="Calc Percent (0) 9" xfId="5113" xr:uid="{00000000-0005-0000-0000-0000640E0000}"/>
    <cellStyle name="Calc Percent (1)" xfId="5114" xr:uid="{00000000-0005-0000-0000-0000650E0000}"/>
    <cellStyle name="Calc Percent (1) 10" xfId="5115" xr:uid="{00000000-0005-0000-0000-0000660E0000}"/>
    <cellStyle name="Calc Percent (1) 11" xfId="1965" xr:uid="{00000000-0005-0000-0000-0000670E0000}"/>
    <cellStyle name="Calc Percent (1) 12" xfId="3353" xr:uid="{00000000-0005-0000-0000-0000680E0000}"/>
    <cellStyle name="Calc Percent (1) 13" xfId="750" xr:uid="{00000000-0005-0000-0000-0000690E0000}"/>
    <cellStyle name="Calc Percent (1) 14" xfId="5116" xr:uid="{00000000-0005-0000-0000-00006A0E0000}"/>
    <cellStyle name="Calc Percent (1) 15" xfId="1498" xr:uid="{00000000-0005-0000-0000-00006B0E0000}"/>
    <cellStyle name="Calc Percent (1) 16" xfId="5118" xr:uid="{00000000-0005-0000-0000-00006C0E0000}"/>
    <cellStyle name="Calc Percent (1) 2" xfId="2261" xr:uid="{00000000-0005-0000-0000-00006D0E0000}"/>
    <cellStyle name="Calc Percent (1) 3" xfId="5119" xr:uid="{00000000-0005-0000-0000-00006E0E0000}"/>
    <cellStyle name="Calc Percent (1) 4" xfId="5120" xr:uid="{00000000-0005-0000-0000-00006F0E0000}"/>
    <cellStyle name="Calc Percent (1) 5" xfId="5121" xr:uid="{00000000-0005-0000-0000-0000700E0000}"/>
    <cellStyle name="Calc Percent (1) 6" xfId="3879" xr:uid="{00000000-0005-0000-0000-0000710E0000}"/>
    <cellStyle name="Calc Percent (1) 7" xfId="5122" xr:uid="{00000000-0005-0000-0000-0000720E0000}"/>
    <cellStyle name="Calc Percent (1) 8" xfId="1608" xr:uid="{00000000-0005-0000-0000-0000730E0000}"/>
    <cellStyle name="Calc Percent (1) 9" xfId="3593" xr:uid="{00000000-0005-0000-0000-0000740E0000}"/>
    <cellStyle name="Calc Percent (2)" xfId="1076" xr:uid="{00000000-0005-0000-0000-0000750E0000}"/>
    <cellStyle name="Calc Percent (2) 10" xfId="226" xr:uid="{00000000-0005-0000-0000-0000760E0000}"/>
    <cellStyle name="Calc Percent (2) 11" xfId="5123" xr:uid="{00000000-0005-0000-0000-0000770E0000}"/>
    <cellStyle name="Calc Percent (2) 12" xfId="5125" xr:uid="{00000000-0005-0000-0000-0000780E0000}"/>
    <cellStyle name="Calc Percent (2) 13" xfId="204" xr:uid="{00000000-0005-0000-0000-0000790E0000}"/>
    <cellStyle name="Calc Percent (2) 14" xfId="234" xr:uid="{00000000-0005-0000-0000-00007A0E0000}"/>
    <cellStyle name="Calc Percent (2) 15" xfId="2846" xr:uid="{00000000-0005-0000-0000-00007B0E0000}"/>
    <cellStyle name="Calc Percent (2) 16" xfId="1327" xr:uid="{00000000-0005-0000-0000-00007C0E0000}"/>
    <cellStyle name="Calc Percent (2) 2" xfId="5127" xr:uid="{00000000-0005-0000-0000-00007D0E0000}"/>
    <cellStyle name="Calc Percent (2) 3" xfId="5128" xr:uid="{00000000-0005-0000-0000-00007E0E0000}"/>
    <cellStyle name="Calc Percent (2) 4" xfId="5130" xr:uid="{00000000-0005-0000-0000-00007F0E0000}"/>
    <cellStyle name="Calc Percent (2) 5" xfId="3059" xr:uid="{00000000-0005-0000-0000-0000800E0000}"/>
    <cellStyle name="Calc Percent (2) 6" xfId="5131" xr:uid="{00000000-0005-0000-0000-0000810E0000}"/>
    <cellStyle name="Calc Percent (2) 7" xfId="304" xr:uid="{00000000-0005-0000-0000-0000820E0000}"/>
    <cellStyle name="Calc Percent (2) 8" xfId="5135" xr:uid="{00000000-0005-0000-0000-0000830E0000}"/>
    <cellStyle name="Calc Percent (2) 9" xfId="5136" xr:uid="{00000000-0005-0000-0000-0000840E0000}"/>
    <cellStyle name="Calc Units (0)" xfId="2912" xr:uid="{00000000-0005-0000-0000-0000850E0000}"/>
    <cellStyle name="Calc Units (0) 10" xfId="4952" xr:uid="{00000000-0005-0000-0000-0000860E0000}"/>
    <cellStyle name="Calc Units (0) 11" xfId="1520" xr:uid="{00000000-0005-0000-0000-0000870E0000}"/>
    <cellStyle name="Calc Units (0) 12" xfId="1228" xr:uid="{00000000-0005-0000-0000-0000880E0000}"/>
    <cellStyle name="Calc Units (0) 13" xfId="3233" xr:uid="{00000000-0005-0000-0000-0000890E0000}"/>
    <cellStyle name="Calc Units (0) 14" xfId="3853" xr:uid="{00000000-0005-0000-0000-00008A0E0000}"/>
    <cellStyle name="Calc Units (0) 15" xfId="5137" xr:uid="{00000000-0005-0000-0000-00008B0E0000}"/>
    <cellStyle name="Calc Units (0) 16" xfId="5138" xr:uid="{00000000-0005-0000-0000-00008C0E0000}"/>
    <cellStyle name="Calc Units (0) 2" xfId="4607" xr:uid="{00000000-0005-0000-0000-00008D0E0000}"/>
    <cellStyle name="Calc Units (0) 3" xfId="3213" xr:uid="{00000000-0005-0000-0000-00008E0E0000}"/>
    <cellStyle name="Calc Units (0) 4" xfId="5141" xr:uid="{00000000-0005-0000-0000-00008F0E0000}"/>
    <cellStyle name="Calc Units (0) 5" xfId="5144" xr:uid="{00000000-0005-0000-0000-0000900E0000}"/>
    <cellStyle name="Calc Units (0) 6" xfId="4944" xr:uid="{00000000-0005-0000-0000-0000910E0000}"/>
    <cellStyle name="Calc Units (0) 7" xfId="5146" xr:uid="{00000000-0005-0000-0000-0000920E0000}"/>
    <cellStyle name="Calc Units (0) 8" xfId="5147" xr:uid="{00000000-0005-0000-0000-0000930E0000}"/>
    <cellStyle name="Calc Units (0) 9" xfId="5148" xr:uid="{00000000-0005-0000-0000-0000940E0000}"/>
    <cellStyle name="Calc Units (1)" xfId="5149" xr:uid="{00000000-0005-0000-0000-0000950E0000}"/>
    <cellStyle name="Calc Units (1) 10" xfId="2269" xr:uid="{00000000-0005-0000-0000-0000960E0000}"/>
    <cellStyle name="Calc Units (1) 11" xfId="4972" xr:uid="{00000000-0005-0000-0000-0000970E0000}"/>
    <cellStyle name="Calc Units (1) 12" xfId="5150" xr:uid="{00000000-0005-0000-0000-0000980E0000}"/>
    <cellStyle name="Calc Units (1) 13" xfId="4315" xr:uid="{00000000-0005-0000-0000-0000990E0000}"/>
    <cellStyle name="Calc Units (1) 14" xfId="5151" xr:uid="{00000000-0005-0000-0000-00009A0E0000}"/>
    <cellStyle name="Calc Units (1) 15" xfId="4439" xr:uid="{00000000-0005-0000-0000-00009B0E0000}"/>
    <cellStyle name="Calc Units (1) 16" xfId="4019" xr:uid="{00000000-0005-0000-0000-00009C0E0000}"/>
    <cellStyle name="Calc Units (1) 2" xfId="5152" xr:uid="{00000000-0005-0000-0000-00009D0E0000}"/>
    <cellStyle name="Calc Units (1) 3" xfId="887" xr:uid="{00000000-0005-0000-0000-00009E0E0000}"/>
    <cellStyle name="Calc Units (1) 4" xfId="3467" xr:uid="{00000000-0005-0000-0000-00009F0E0000}"/>
    <cellStyle name="Calc Units (1) 5" xfId="5153" xr:uid="{00000000-0005-0000-0000-0000A00E0000}"/>
    <cellStyle name="Calc Units (1) 6" xfId="5154" xr:uid="{00000000-0005-0000-0000-0000A10E0000}"/>
    <cellStyle name="Calc Units (1) 7" xfId="5155" xr:uid="{00000000-0005-0000-0000-0000A20E0000}"/>
    <cellStyle name="Calc Units (1) 8" xfId="5156" xr:uid="{00000000-0005-0000-0000-0000A30E0000}"/>
    <cellStyle name="Calc Units (1) 9" xfId="5157" xr:uid="{00000000-0005-0000-0000-0000A40E0000}"/>
    <cellStyle name="Calc Units (2)" xfId="5158" xr:uid="{00000000-0005-0000-0000-0000A50E0000}"/>
    <cellStyle name="Calc Units (2) 10" xfId="2566" xr:uid="{00000000-0005-0000-0000-0000A60E0000}"/>
    <cellStyle name="Calc Units (2) 11" xfId="4505" xr:uid="{00000000-0005-0000-0000-0000A70E0000}"/>
    <cellStyle name="Calc Units (2) 12" xfId="5159" xr:uid="{00000000-0005-0000-0000-0000A80E0000}"/>
    <cellStyle name="Calc Units (2) 13" xfId="4493" xr:uid="{00000000-0005-0000-0000-0000A90E0000}"/>
    <cellStyle name="Calc Units (2) 14" xfId="5160" xr:uid="{00000000-0005-0000-0000-0000AA0E0000}"/>
    <cellStyle name="Calc Units (2) 15" xfId="5161" xr:uid="{00000000-0005-0000-0000-0000AB0E0000}"/>
    <cellStyle name="Calc Units (2) 16" xfId="5162" xr:uid="{00000000-0005-0000-0000-0000AC0E0000}"/>
    <cellStyle name="Calc Units (2) 2" xfId="4569" xr:uid="{00000000-0005-0000-0000-0000AD0E0000}"/>
    <cellStyle name="Calc Units (2) 3" xfId="5165" xr:uid="{00000000-0005-0000-0000-0000AE0E0000}"/>
    <cellStyle name="Calc Units (2) 4" xfId="3037" xr:uid="{00000000-0005-0000-0000-0000AF0E0000}"/>
    <cellStyle name="Calc Units (2) 5" xfId="5167" xr:uid="{00000000-0005-0000-0000-0000B00E0000}"/>
    <cellStyle name="Calc Units (2) 6" xfId="4326" xr:uid="{00000000-0005-0000-0000-0000B10E0000}"/>
    <cellStyle name="Calc Units (2) 7" xfId="5168" xr:uid="{00000000-0005-0000-0000-0000B20E0000}"/>
    <cellStyle name="Calc Units (2) 8" xfId="5169" xr:uid="{00000000-0005-0000-0000-0000B30E0000}"/>
    <cellStyle name="Calc Units (2) 9" xfId="2746" xr:uid="{00000000-0005-0000-0000-0000B40E0000}"/>
    <cellStyle name="Calculation 2" xfId="1890" xr:uid="{00000000-0005-0000-0000-0000B50E0000}"/>
    <cellStyle name="Calculation 2 2" xfId="5171" xr:uid="{00000000-0005-0000-0000-0000B60E0000}"/>
    <cellStyle name="Calculation 2 3" xfId="5173" xr:uid="{00000000-0005-0000-0000-0000B70E0000}"/>
    <cellStyle name="Calculation 2 4" xfId="3680" xr:uid="{00000000-0005-0000-0000-0000B80E0000}"/>
    <cellStyle name="Calculation 2 5" xfId="2729" xr:uid="{00000000-0005-0000-0000-0000B90E0000}"/>
    <cellStyle name="Calculation 2 6" xfId="5174" xr:uid="{00000000-0005-0000-0000-0000BA0E0000}"/>
    <cellStyle name="Calculation 2 7" xfId="2030" xr:uid="{00000000-0005-0000-0000-0000BB0E0000}"/>
    <cellStyle name="category" xfId="4328" xr:uid="{00000000-0005-0000-0000-0000BC0E0000}"/>
    <cellStyle name="category 2" xfId="4533" xr:uid="{00000000-0005-0000-0000-0000BD0E0000}"/>
    <cellStyle name="CC1" xfId="121" xr:uid="{00000000-0005-0000-0000-0000BE0E0000}"/>
    <cellStyle name="CC2" xfId="5175" xr:uid="{00000000-0005-0000-0000-0000BF0E0000}"/>
    <cellStyle name="Centered Heading" xfId="3896" xr:uid="{00000000-0005-0000-0000-0000C00E0000}"/>
    <cellStyle name="Cerrency_Sheet2_XANGDAU" xfId="5176" xr:uid="{00000000-0005-0000-0000-0000C10E0000}"/>
    <cellStyle name="Column_Title" xfId="5177" xr:uid="{00000000-0005-0000-0000-0000C60E0000}"/>
    <cellStyle name="Comma" xfId="1" builtinId="3"/>
    <cellStyle name="Comma  - Style1" xfId="5178" xr:uid="{00000000-0005-0000-0000-0000C80E0000}"/>
    <cellStyle name="Comma  - Style2" xfId="4228" xr:uid="{00000000-0005-0000-0000-0000C90E0000}"/>
    <cellStyle name="Comma  - Style3" xfId="616" xr:uid="{00000000-0005-0000-0000-0000CA0E0000}"/>
    <cellStyle name="Comma  - Style4" xfId="620" xr:uid="{00000000-0005-0000-0000-0000CB0E0000}"/>
    <cellStyle name="Comma  - Style5" xfId="5179" xr:uid="{00000000-0005-0000-0000-0000CC0E0000}"/>
    <cellStyle name="Comma  - Style6" xfId="5181" xr:uid="{00000000-0005-0000-0000-0000CD0E0000}"/>
    <cellStyle name="Comma  - Style7" xfId="5182" xr:uid="{00000000-0005-0000-0000-0000CE0E0000}"/>
    <cellStyle name="Comma  - Style8" xfId="5184" xr:uid="{00000000-0005-0000-0000-0000CF0E0000}"/>
    <cellStyle name="Comma %" xfId="5186" xr:uid="{00000000-0005-0000-0000-0000D00E0000}"/>
    <cellStyle name="Comma % 10" xfId="5188" xr:uid="{00000000-0005-0000-0000-0000D10E0000}"/>
    <cellStyle name="Comma % 11" xfId="5189" xr:uid="{00000000-0005-0000-0000-0000D20E0000}"/>
    <cellStyle name="Comma % 12" xfId="939" xr:uid="{00000000-0005-0000-0000-0000D30E0000}"/>
    <cellStyle name="Comma % 13" xfId="5191" xr:uid="{00000000-0005-0000-0000-0000D40E0000}"/>
    <cellStyle name="Comma % 14" xfId="3589" xr:uid="{00000000-0005-0000-0000-0000D50E0000}"/>
    <cellStyle name="Comma % 15" xfId="4677" xr:uid="{00000000-0005-0000-0000-0000D60E0000}"/>
    <cellStyle name="Comma % 2" xfId="5192" xr:uid="{00000000-0005-0000-0000-0000D70E0000}"/>
    <cellStyle name="Comma % 3" xfId="4005" xr:uid="{00000000-0005-0000-0000-0000D80E0000}"/>
    <cellStyle name="Comma % 4" xfId="5193" xr:uid="{00000000-0005-0000-0000-0000D90E0000}"/>
    <cellStyle name="Comma % 5" xfId="101" xr:uid="{00000000-0005-0000-0000-0000DA0E0000}"/>
    <cellStyle name="Comma % 6" xfId="1169" xr:uid="{00000000-0005-0000-0000-0000DB0E0000}"/>
    <cellStyle name="Comma % 7" xfId="5195" xr:uid="{00000000-0005-0000-0000-0000DC0E0000}"/>
    <cellStyle name="Comma % 8" xfId="5197" xr:uid="{00000000-0005-0000-0000-0000DD0E0000}"/>
    <cellStyle name="Comma % 9" xfId="4862" xr:uid="{00000000-0005-0000-0000-0000DE0E0000}"/>
    <cellStyle name="Comma [0] 10" xfId="3185" xr:uid="{00000000-0005-0000-0000-0000DF0E0000}"/>
    <cellStyle name="Comma [0] 11" xfId="4783" xr:uid="{00000000-0005-0000-0000-0000E00E0000}"/>
    <cellStyle name="Comma [0] 2" xfId="5199" xr:uid="{00000000-0005-0000-0000-0000E10E0000}"/>
    <cellStyle name="Comma [0] 2 10" xfId="4024" xr:uid="{00000000-0005-0000-0000-0000E20E0000}"/>
    <cellStyle name="Comma [0] 2 11" xfId="5200" xr:uid="{00000000-0005-0000-0000-0000E30E0000}"/>
    <cellStyle name="Comma [0] 2 12" xfId="3163" xr:uid="{00000000-0005-0000-0000-0000E40E0000}"/>
    <cellStyle name="Comma [0] 2 13" xfId="1459" xr:uid="{00000000-0005-0000-0000-0000E50E0000}"/>
    <cellStyle name="Comma [0] 2 14" xfId="4297" xr:uid="{00000000-0005-0000-0000-0000E60E0000}"/>
    <cellStyle name="Comma [0] 2 15" xfId="1359" xr:uid="{00000000-0005-0000-0000-0000E70E0000}"/>
    <cellStyle name="Comma [0] 2 16" xfId="2171" xr:uid="{00000000-0005-0000-0000-0000E80E0000}"/>
    <cellStyle name="Comma [0] 2 17" xfId="3329" xr:uid="{00000000-0005-0000-0000-0000E90E0000}"/>
    <cellStyle name="Comma [0] 2 18" xfId="5201" xr:uid="{00000000-0005-0000-0000-0000EA0E0000}"/>
    <cellStyle name="Comma [0] 2 19" xfId="2377" xr:uid="{00000000-0005-0000-0000-0000EB0E0000}"/>
    <cellStyle name="Comma [0] 2 2" xfId="5203" xr:uid="{00000000-0005-0000-0000-0000EC0E0000}"/>
    <cellStyle name="Comma [0] 2 2 2" xfId="5204" xr:uid="{00000000-0005-0000-0000-0000ED0E0000}"/>
    <cellStyle name="Comma [0] 2 20" xfId="1360" xr:uid="{00000000-0005-0000-0000-0000EE0E0000}"/>
    <cellStyle name="Comma [0] 2 21" xfId="2172" xr:uid="{00000000-0005-0000-0000-0000EF0E0000}"/>
    <cellStyle name="Comma [0] 2 22" xfId="3330" xr:uid="{00000000-0005-0000-0000-0000F00E0000}"/>
    <cellStyle name="Comma [0] 2 23" xfId="5202" xr:uid="{00000000-0005-0000-0000-0000F10E0000}"/>
    <cellStyle name="Comma [0] 2 24" xfId="2378" xr:uid="{00000000-0005-0000-0000-0000F20E0000}"/>
    <cellStyle name="Comma [0] 2 25" xfId="5205" xr:uid="{00000000-0005-0000-0000-0000F30E0000}"/>
    <cellStyle name="Comma [0] 2 26" xfId="5206" xr:uid="{00000000-0005-0000-0000-0000F40E0000}"/>
    <cellStyle name="Comma [0] 2 3" xfId="5207" xr:uid="{00000000-0005-0000-0000-0000F50E0000}"/>
    <cellStyle name="Comma [0] 2 4" xfId="3275" xr:uid="{00000000-0005-0000-0000-0000F60E0000}"/>
    <cellStyle name="Comma [0] 2 5" xfId="5208" xr:uid="{00000000-0005-0000-0000-0000F70E0000}"/>
    <cellStyle name="Comma [0] 2 6" xfId="5209" xr:uid="{00000000-0005-0000-0000-0000F80E0000}"/>
    <cellStyle name="Comma [0] 2 7" xfId="2794" xr:uid="{00000000-0005-0000-0000-0000F90E0000}"/>
    <cellStyle name="Comma [0] 2 8" xfId="1904" xr:uid="{00000000-0005-0000-0000-0000FA0E0000}"/>
    <cellStyle name="Comma [0] 2 9" xfId="3403" xr:uid="{00000000-0005-0000-0000-0000FB0E0000}"/>
    <cellStyle name="Comma [0] 2_05-12  KH trung han 2016-2020 - Liem Thinh edited" xfId="4842" xr:uid="{00000000-0005-0000-0000-0000FC0E0000}"/>
    <cellStyle name="Comma [0] 3" xfId="5210" xr:uid="{00000000-0005-0000-0000-0000FD0E0000}"/>
    <cellStyle name="Comma [0] 3 2" xfId="4934" xr:uid="{00000000-0005-0000-0000-0000FE0E0000}"/>
    <cellStyle name="Comma [0] 3 3" xfId="4642" xr:uid="{00000000-0005-0000-0000-0000FF0E0000}"/>
    <cellStyle name="Comma [0] 4" xfId="5211" xr:uid="{00000000-0005-0000-0000-0000000F0000}"/>
    <cellStyle name="Comma [0] 5" xfId="5212" xr:uid="{00000000-0005-0000-0000-0000010F0000}"/>
    <cellStyle name="Comma [0] 5 2" xfId="1512" xr:uid="{00000000-0005-0000-0000-0000020F0000}"/>
    <cellStyle name="Comma [0] 6" xfId="5214" xr:uid="{00000000-0005-0000-0000-0000030F0000}"/>
    <cellStyle name="Comma [0] 7" xfId="5215" xr:uid="{00000000-0005-0000-0000-0000040F0000}"/>
    <cellStyle name="Comma [0] 8" xfId="5216" xr:uid="{00000000-0005-0000-0000-0000050F0000}"/>
    <cellStyle name="Comma [0] 9" xfId="5217" xr:uid="{00000000-0005-0000-0000-0000060F0000}"/>
    <cellStyle name="Comma [00]" xfId="5218" xr:uid="{00000000-0005-0000-0000-0000070F0000}"/>
    <cellStyle name="Comma [00] 10" xfId="3834" xr:uid="{00000000-0005-0000-0000-0000080F0000}"/>
    <cellStyle name="Comma [00] 11" xfId="1193" xr:uid="{00000000-0005-0000-0000-0000090F0000}"/>
    <cellStyle name="Comma [00] 12" xfId="5220" xr:uid="{00000000-0005-0000-0000-00000A0F0000}"/>
    <cellStyle name="Comma [00] 13" xfId="3375" xr:uid="{00000000-0005-0000-0000-00000B0F0000}"/>
    <cellStyle name="Comma [00] 14" xfId="5221" xr:uid="{00000000-0005-0000-0000-00000C0F0000}"/>
    <cellStyle name="Comma [00] 15" xfId="2738" xr:uid="{00000000-0005-0000-0000-00000D0F0000}"/>
    <cellStyle name="Comma [00] 16" xfId="2149" xr:uid="{00000000-0005-0000-0000-00000E0F0000}"/>
    <cellStyle name="Comma [00] 2" xfId="29" xr:uid="{00000000-0005-0000-0000-00000F0F0000}"/>
    <cellStyle name="Comma [00] 3" xfId="2927" xr:uid="{00000000-0005-0000-0000-0000100F0000}"/>
    <cellStyle name="Comma [00] 4" xfId="5223" xr:uid="{00000000-0005-0000-0000-0000110F0000}"/>
    <cellStyle name="Comma [00] 5" xfId="5224" xr:uid="{00000000-0005-0000-0000-0000120F0000}"/>
    <cellStyle name="Comma [00] 6" xfId="4806" xr:uid="{00000000-0005-0000-0000-0000130F0000}"/>
    <cellStyle name="Comma [00] 7" xfId="5225" xr:uid="{00000000-0005-0000-0000-0000140F0000}"/>
    <cellStyle name="Comma [00] 8" xfId="5227" xr:uid="{00000000-0005-0000-0000-0000150F0000}"/>
    <cellStyle name="Comma [00] 9" xfId="1052" xr:uid="{00000000-0005-0000-0000-0000160F0000}"/>
    <cellStyle name="Comma 0.0" xfId="5229" xr:uid="{00000000-0005-0000-0000-0000170F0000}"/>
    <cellStyle name="Comma 0.0%" xfId="4200" xr:uid="{00000000-0005-0000-0000-0000180F0000}"/>
    <cellStyle name="Comma 0.00" xfId="5230" xr:uid="{00000000-0005-0000-0000-0000190F0000}"/>
    <cellStyle name="Comma 0.00%" xfId="5232" xr:uid="{00000000-0005-0000-0000-00001A0F0000}"/>
    <cellStyle name="Comma 0.000" xfId="3290" xr:uid="{00000000-0005-0000-0000-00001B0F0000}"/>
    <cellStyle name="Comma 0.000%" xfId="2358" xr:uid="{00000000-0005-0000-0000-00001C0F0000}"/>
    <cellStyle name="Comma 10" xfId="5233" xr:uid="{00000000-0005-0000-0000-00001D0F0000}"/>
    <cellStyle name="Comma 10 10" xfId="2387" xr:uid="{00000000-0005-0000-0000-00001E0F0000}"/>
    <cellStyle name="Comma 10 10 2" xfId="4060" xr:uid="{00000000-0005-0000-0000-00001F0F0000}"/>
    <cellStyle name="Comma 10 10 2 2" xfId="2814" xr:uid="{00000000-0005-0000-0000-0000200F0000}"/>
    <cellStyle name="Comma 10 10 3" xfId="3166" xr:uid="{00000000-0005-0000-0000-0000210F0000}"/>
    <cellStyle name="Comma 10 2" xfId="5234" xr:uid="{00000000-0005-0000-0000-0000220F0000}"/>
    <cellStyle name="Comma 10 2 2" xfId="4136" xr:uid="{00000000-0005-0000-0000-0000230F0000}"/>
    <cellStyle name="Comma 10 3" xfId="648" xr:uid="{00000000-0005-0000-0000-0000240F0000}"/>
    <cellStyle name="Comma 10 3 2" xfId="707" xr:uid="{00000000-0005-0000-0000-0000250F0000}"/>
    <cellStyle name="Comma 10 3 2 2" xfId="1776" xr:uid="{00000000-0005-0000-0000-0000260F0000}"/>
    <cellStyle name="Comma 10 3 3" xfId="2231" xr:uid="{00000000-0005-0000-0000-0000270F0000}"/>
    <cellStyle name="Comma 10 3 3 2" xfId="5235" xr:uid="{00000000-0005-0000-0000-0000280F0000}"/>
    <cellStyle name="Comma 10 4" xfId="5236" xr:uid="{00000000-0005-0000-0000-0000290F0000}"/>
    <cellStyle name="Comma 10 5" xfId="5237" xr:uid="{00000000-0005-0000-0000-00002A0F0000}"/>
    <cellStyle name="Comma 10 6" xfId="5239" xr:uid="{00000000-0005-0000-0000-00002B0F0000}"/>
    <cellStyle name="Comma 10_Phan bo kh trung han theo tb 916_gui HĐND (2)" xfId="4143" xr:uid="{00000000-0005-0000-0000-00002C0F0000}"/>
    <cellStyle name="Comma 11" xfId="5240" xr:uid="{00000000-0005-0000-0000-00002D0F0000}"/>
    <cellStyle name="Comma 11 2" xfId="5242" xr:uid="{00000000-0005-0000-0000-00002E0F0000}"/>
    <cellStyle name="Comma 11 3" xfId="5243" xr:uid="{00000000-0005-0000-0000-00002F0F0000}"/>
    <cellStyle name="Comma 11 3 2" xfId="5244" xr:uid="{00000000-0005-0000-0000-0000300F0000}"/>
    <cellStyle name="Comma 11 3 3" xfId="4794" xr:uid="{00000000-0005-0000-0000-0000310F0000}"/>
    <cellStyle name="Comma 12" xfId="3922" xr:uid="{00000000-0005-0000-0000-0000320F0000}"/>
    <cellStyle name="Comma 12 2" xfId="912" xr:uid="{00000000-0005-0000-0000-0000330F0000}"/>
    <cellStyle name="Comma 12 2 2" xfId="974" xr:uid="{00000000-0005-0000-0000-0000340F0000}"/>
    <cellStyle name="Comma 12 3" xfId="5245" xr:uid="{00000000-0005-0000-0000-0000350F0000}"/>
    <cellStyle name="Comma 13" xfId="5246" xr:uid="{00000000-0005-0000-0000-0000360F0000}"/>
    <cellStyle name="Comma 13 2" xfId="5247" xr:uid="{00000000-0005-0000-0000-0000370F0000}"/>
    <cellStyle name="Comma 13 2 2" xfId="4128" xr:uid="{00000000-0005-0000-0000-0000380F0000}"/>
    <cellStyle name="Comma 13 2 2 2" xfId="4131" xr:uid="{00000000-0005-0000-0000-0000390F0000}"/>
    <cellStyle name="Comma 13 2 2 2 2" xfId="4588" xr:uid="{00000000-0005-0000-0000-00003A0F0000}"/>
    <cellStyle name="Comma 13 2 2 2 3" xfId="5248" xr:uid="{00000000-0005-0000-0000-00003B0F0000}"/>
    <cellStyle name="Comma 13 2 2 3" xfId="5249" xr:uid="{00000000-0005-0000-0000-00003C0F0000}"/>
    <cellStyle name="Comma 13 2 2 4" xfId="5250" xr:uid="{00000000-0005-0000-0000-00003D0F0000}"/>
    <cellStyle name="Comma 13 2 2 5" xfId="59" xr:uid="{00000000-0005-0000-0000-00003E0F0000}"/>
    <cellStyle name="Comma 13 2 3" xfId="4878" xr:uid="{00000000-0005-0000-0000-00003F0F0000}"/>
    <cellStyle name="Comma 13 2 3 2" xfId="5253" xr:uid="{00000000-0005-0000-0000-0000400F0000}"/>
    <cellStyle name="Comma 13 2 4" xfId="4472" xr:uid="{00000000-0005-0000-0000-0000410F0000}"/>
    <cellStyle name="Comma 13 2 5" xfId="3900" xr:uid="{00000000-0005-0000-0000-0000420F0000}"/>
    <cellStyle name="Comma 13 2 8" xfId="4512" xr:uid="{00000000-0005-0000-0000-0000430F0000}"/>
    <cellStyle name="Comma 13 2 9 2 2" xfId="520" xr:uid="{00000000-0005-0000-0000-0000440F0000}"/>
    <cellStyle name="Comma 13 3" xfId="5254" xr:uid="{00000000-0005-0000-0000-0000450F0000}"/>
    <cellStyle name="Comma 13 4" xfId="5255" xr:uid="{00000000-0005-0000-0000-0000460F0000}"/>
    <cellStyle name="Comma 14" xfId="4524" xr:uid="{00000000-0005-0000-0000-0000470F0000}"/>
    <cellStyle name="Comma 14 2" xfId="5256" xr:uid="{00000000-0005-0000-0000-0000480F0000}"/>
    <cellStyle name="Comma 14 2 2" xfId="2281" xr:uid="{00000000-0005-0000-0000-0000490F0000}"/>
    <cellStyle name="Comma 14 3" xfId="3628" xr:uid="{00000000-0005-0000-0000-00004A0F0000}"/>
    <cellStyle name="Comma 15" xfId="5258" xr:uid="{00000000-0005-0000-0000-00004B0F0000}"/>
    <cellStyle name="Comma 15 2" xfId="2460" xr:uid="{00000000-0005-0000-0000-00004C0F0000}"/>
    <cellStyle name="Comma 15 3" xfId="569" xr:uid="{00000000-0005-0000-0000-00004D0F0000}"/>
    <cellStyle name="Comma 16" xfId="5260" xr:uid="{00000000-0005-0000-0000-00004E0F0000}"/>
    <cellStyle name="Comma 16 2" xfId="2279" xr:uid="{00000000-0005-0000-0000-00004F0F0000}"/>
    <cellStyle name="Comma 16 3" xfId="5262" xr:uid="{00000000-0005-0000-0000-0000500F0000}"/>
    <cellStyle name="Comma 16 3 2" xfId="2016" xr:uid="{00000000-0005-0000-0000-0000510F0000}"/>
    <cellStyle name="Comma 16 3 2 2" xfId="2323" xr:uid="{00000000-0005-0000-0000-0000520F0000}"/>
    <cellStyle name="Comma 16 3 2 2 2" xfId="2317" xr:uid="{00000000-0005-0000-0000-0000530F0000}"/>
    <cellStyle name="Comma 16 3 2 2 2 3" xfId="5263" xr:uid="{00000000-0005-0000-0000-0000540F0000}"/>
    <cellStyle name="Comma 16 3 2 2 3" xfId="5264" xr:uid="{00000000-0005-0000-0000-0000550F0000}"/>
    <cellStyle name="Comma 16 3 2 3" xfId="4378" xr:uid="{00000000-0005-0000-0000-0000560F0000}"/>
    <cellStyle name="Comma 16 3 2 4" xfId="2434" xr:uid="{00000000-0005-0000-0000-0000570F0000}"/>
    <cellStyle name="Comma 16 3 3" xfId="3656" xr:uid="{00000000-0005-0000-0000-0000580F0000}"/>
    <cellStyle name="Comma 16 3 3 2" xfId="3662" xr:uid="{00000000-0005-0000-0000-0000590F0000}"/>
    <cellStyle name="Comma 16 3 3 2 2" xfId="5266" xr:uid="{00000000-0005-0000-0000-00005A0F0000}"/>
    <cellStyle name="Comma 16 3 3 2 3" xfId="5267" xr:uid="{00000000-0005-0000-0000-00005B0F0000}"/>
    <cellStyle name="Comma 16 3 3 3" xfId="1002" xr:uid="{00000000-0005-0000-0000-00005C0F0000}"/>
    <cellStyle name="Comma 16 3 3 4" xfId="5082" xr:uid="{00000000-0005-0000-0000-00005D0F0000}"/>
    <cellStyle name="Comma 16 3 4" xfId="5269" xr:uid="{00000000-0005-0000-0000-00005E0F0000}"/>
    <cellStyle name="Comma 16 3 4 2" xfId="674" xr:uid="{00000000-0005-0000-0000-00005F0F0000}"/>
    <cellStyle name="Comma 16 3 4 2 2" xfId="5270" xr:uid="{00000000-0005-0000-0000-0000600F0000}"/>
    <cellStyle name="Comma 16 3 4 2 3" xfId="5271" xr:uid="{00000000-0005-0000-0000-0000610F0000}"/>
    <cellStyle name="Comma 16 3 4 2 3 2" xfId="4907" xr:uid="{00000000-0005-0000-0000-0000620F0000}"/>
    <cellStyle name="Comma 16 3 4 2 3 2 2" xfId="4910" xr:uid="{00000000-0005-0000-0000-0000630F0000}"/>
    <cellStyle name="Comma 16 3 4 3" xfId="681" xr:uid="{00000000-0005-0000-0000-0000640F0000}"/>
    <cellStyle name="Comma 16 3 4 4" xfId="690" xr:uid="{00000000-0005-0000-0000-0000650F0000}"/>
    <cellStyle name="Comma 16 3 5" xfId="2970" xr:uid="{00000000-0005-0000-0000-0000660F0000}"/>
    <cellStyle name="Comma 16 3 6" xfId="1255" xr:uid="{00000000-0005-0000-0000-0000670F0000}"/>
    <cellStyle name="Comma 16 3 7" xfId="5274" xr:uid="{00000000-0005-0000-0000-0000680F0000}"/>
    <cellStyle name="Comma 16 3 8 2 2" xfId="5275" xr:uid="{00000000-0005-0000-0000-0000690F0000}"/>
    <cellStyle name="Comma 16 3 8 2 2 2" xfId="5277" xr:uid="{00000000-0005-0000-0000-00006A0F0000}"/>
    <cellStyle name="Comma 16 3 8 2 2 2 2" xfId="2335" xr:uid="{00000000-0005-0000-0000-00006B0F0000}"/>
    <cellStyle name="Comma 17" xfId="4150" xr:uid="{00000000-0005-0000-0000-00006C0F0000}"/>
    <cellStyle name="Comma 17 2" xfId="898" xr:uid="{00000000-0005-0000-0000-00006D0F0000}"/>
    <cellStyle name="Comma 17 2 2" xfId="2119" xr:uid="{00000000-0005-0000-0000-00006E0F0000}"/>
    <cellStyle name="Comma 17 3" xfId="5279" xr:uid="{00000000-0005-0000-0000-00006F0F0000}"/>
    <cellStyle name="Comma 17 4" xfId="5280" xr:uid="{00000000-0005-0000-0000-0000700F0000}"/>
    <cellStyle name="Comma 18" xfId="2874" xr:uid="{00000000-0005-0000-0000-0000710F0000}"/>
    <cellStyle name="Comma 18 2" xfId="2877" xr:uid="{00000000-0005-0000-0000-0000720F0000}"/>
    <cellStyle name="Comma 18 3" xfId="3491" xr:uid="{00000000-0005-0000-0000-0000730F0000}"/>
    <cellStyle name="Comma 19" xfId="4263" xr:uid="{00000000-0005-0000-0000-0000740F0000}"/>
    <cellStyle name="Comma 19 2" xfId="4267" xr:uid="{00000000-0005-0000-0000-0000750F0000}"/>
    <cellStyle name="Comma 2" xfId="4163" xr:uid="{00000000-0005-0000-0000-0000760F0000}"/>
    <cellStyle name="Comma 2 10" xfId="2552" xr:uid="{00000000-0005-0000-0000-0000770F0000}"/>
    <cellStyle name="Comma 2 11" xfId="5281" xr:uid="{00000000-0005-0000-0000-0000780F0000}"/>
    <cellStyle name="Comma 2 12" xfId="1411" xr:uid="{00000000-0005-0000-0000-0000790F0000}"/>
    <cellStyle name="Comma 2 13" xfId="191" xr:uid="{00000000-0005-0000-0000-00007A0F0000}"/>
    <cellStyle name="Comma 2 14" xfId="5282" xr:uid="{00000000-0005-0000-0000-00007B0F0000}"/>
    <cellStyle name="Comma 2 15" xfId="5284" xr:uid="{00000000-0005-0000-0000-00007C0F0000}"/>
    <cellStyle name="Comma 2 16" xfId="4702" xr:uid="{00000000-0005-0000-0000-00007D0F0000}"/>
    <cellStyle name="Comma 2 17" xfId="1031" xr:uid="{00000000-0005-0000-0000-00007E0F0000}"/>
    <cellStyle name="Comma 2 18" xfId="5286" xr:uid="{00000000-0005-0000-0000-00007F0F0000}"/>
    <cellStyle name="Comma 2 19" xfId="3861" xr:uid="{00000000-0005-0000-0000-0000800F0000}"/>
    <cellStyle name="Comma 2 2" xfId="3376" xr:uid="{00000000-0005-0000-0000-0000810F0000}"/>
    <cellStyle name="Comma 2 2 10" xfId="5100" xr:uid="{00000000-0005-0000-0000-0000820F0000}"/>
    <cellStyle name="Comma 2 2 11" xfId="5102" xr:uid="{00000000-0005-0000-0000-0000830F0000}"/>
    <cellStyle name="Comma 2 2 12" xfId="5104" xr:uid="{00000000-0005-0000-0000-0000840F0000}"/>
    <cellStyle name="Comma 2 2 13" xfId="5288" xr:uid="{00000000-0005-0000-0000-0000850F0000}"/>
    <cellStyle name="Comma 2 2 14" xfId="1166" xr:uid="{00000000-0005-0000-0000-0000860F0000}"/>
    <cellStyle name="Comma 2 2 15" xfId="5289" xr:uid="{00000000-0005-0000-0000-0000870F0000}"/>
    <cellStyle name="Comma 2 2 16" xfId="1024" xr:uid="{00000000-0005-0000-0000-0000880F0000}"/>
    <cellStyle name="Comma 2 2 17" xfId="1540" xr:uid="{00000000-0005-0000-0000-0000890F0000}"/>
    <cellStyle name="Comma 2 2 18" xfId="5292" xr:uid="{00000000-0005-0000-0000-00008A0F0000}"/>
    <cellStyle name="Comma 2 2 19" xfId="5296" xr:uid="{00000000-0005-0000-0000-00008B0F0000}"/>
    <cellStyle name="Comma 2 2 2" xfId="3157" xr:uid="{00000000-0005-0000-0000-00008C0F0000}"/>
    <cellStyle name="Comma 2 2 2 10" xfId="5299" xr:uid="{00000000-0005-0000-0000-00008D0F0000}"/>
    <cellStyle name="Comma 2 2 2 11" xfId="5300" xr:uid="{00000000-0005-0000-0000-00008E0F0000}"/>
    <cellStyle name="Comma 2 2 2 12" xfId="5302" xr:uid="{00000000-0005-0000-0000-00008F0F0000}"/>
    <cellStyle name="Comma 2 2 2 13" xfId="5304" xr:uid="{00000000-0005-0000-0000-0000900F0000}"/>
    <cellStyle name="Comma 2 2 2 14" xfId="607" xr:uid="{00000000-0005-0000-0000-0000910F0000}"/>
    <cellStyle name="Comma 2 2 2 15" xfId="733" xr:uid="{00000000-0005-0000-0000-0000920F0000}"/>
    <cellStyle name="Comma 2 2 2 16" xfId="1152" xr:uid="{00000000-0005-0000-0000-0000930F0000}"/>
    <cellStyle name="Comma 2 2 2 17" xfId="5305" xr:uid="{00000000-0005-0000-0000-0000940F0000}"/>
    <cellStyle name="Comma 2 2 2 18" xfId="2060" xr:uid="{00000000-0005-0000-0000-0000950F0000}"/>
    <cellStyle name="Comma 2 2 2 19" xfId="5307" xr:uid="{00000000-0005-0000-0000-0000960F0000}"/>
    <cellStyle name="Comma 2 2 2 2" xfId="1259" xr:uid="{00000000-0005-0000-0000-0000970F0000}"/>
    <cellStyle name="Comma 2 2 2 2 2" xfId="5309" xr:uid="{00000000-0005-0000-0000-0000980F0000}"/>
    <cellStyle name="Comma 2 2 2 20" xfId="734" xr:uid="{00000000-0005-0000-0000-0000990F0000}"/>
    <cellStyle name="Comma 2 2 2 21" xfId="1153" xr:uid="{00000000-0005-0000-0000-00009A0F0000}"/>
    <cellStyle name="Comma 2 2 2 22" xfId="5306" xr:uid="{00000000-0005-0000-0000-00009B0F0000}"/>
    <cellStyle name="Comma 2 2 2 23" xfId="2061" xr:uid="{00000000-0005-0000-0000-00009C0F0000}"/>
    <cellStyle name="Comma 2 2 2 24" xfId="5308" xr:uid="{00000000-0005-0000-0000-00009D0F0000}"/>
    <cellStyle name="Comma 2 2 2 3" xfId="3406" xr:uid="{00000000-0005-0000-0000-00009E0F0000}"/>
    <cellStyle name="Comma 2 2 2 4" xfId="1630" xr:uid="{00000000-0005-0000-0000-00009F0F0000}"/>
    <cellStyle name="Comma 2 2 2 5" xfId="5311" xr:uid="{00000000-0005-0000-0000-0000A00F0000}"/>
    <cellStyle name="Comma 2 2 2 6" xfId="1669" xr:uid="{00000000-0005-0000-0000-0000A10F0000}"/>
    <cellStyle name="Comma 2 2 2 7" xfId="2988" xr:uid="{00000000-0005-0000-0000-0000A20F0000}"/>
    <cellStyle name="Comma 2 2 2 8" xfId="987" xr:uid="{00000000-0005-0000-0000-0000A30F0000}"/>
    <cellStyle name="Comma 2 2 2 9" xfId="2355" xr:uid="{00000000-0005-0000-0000-0000A40F0000}"/>
    <cellStyle name="Comma 2 2 20" xfId="5290" xr:uid="{00000000-0005-0000-0000-0000A50F0000}"/>
    <cellStyle name="Comma 2 2 21" xfId="1025" xr:uid="{00000000-0005-0000-0000-0000A60F0000}"/>
    <cellStyle name="Comma 2 2 22" xfId="1541" xr:uid="{00000000-0005-0000-0000-0000A70F0000}"/>
    <cellStyle name="Comma 2 2 23" xfId="5293" xr:uid="{00000000-0005-0000-0000-0000A80F0000}"/>
    <cellStyle name="Comma 2 2 24" xfId="5297" xr:uid="{00000000-0005-0000-0000-0000A90F0000}"/>
    <cellStyle name="Comma 2 2 24 2" xfId="5313" xr:uid="{00000000-0005-0000-0000-0000AA0F0000}"/>
    <cellStyle name="Comma 2 2 25" xfId="5316" xr:uid="{00000000-0005-0000-0000-0000AB0F0000}"/>
    <cellStyle name="Comma 2 2 27" xfId="1156" xr:uid="{00000000-0005-0000-0000-0000AC0F0000}"/>
    <cellStyle name="Comma 2 2 3" xfId="1475" xr:uid="{00000000-0005-0000-0000-0000AD0F0000}"/>
    <cellStyle name="Comma 2 2 3 2" xfId="5317" xr:uid="{00000000-0005-0000-0000-0000AE0F0000}"/>
    <cellStyle name="Comma 2 2 4" xfId="1070" xr:uid="{00000000-0005-0000-0000-0000AF0F0000}"/>
    <cellStyle name="Comma 2 2 5" xfId="5318" xr:uid="{00000000-0005-0000-0000-0000B00F0000}"/>
    <cellStyle name="Comma 2 2 6" xfId="756" xr:uid="{00000000-0005-0000-0000-0000B10F0000}"/>
    <cellStyle name="Comma 2 2 7" xfId="5319" xr:uid="{00000000-0005-0000-0000-0000B20F0000}"/>
    <cellStyle name="Comma 2 2 8" xfId="5320" xr:uid="{00000000-0005-0000-0000-0000B30F0000}"/>
    <cellStyle name="Comma 2 2 9" xfId="4981" xr:uid="{00000000-0005-0000-0000-0000B40F0000}"/>
    <cellStyle name="Comma 2 2_05-12  KH trung han 2016-2020 - Liem Thinh edited" xfId="5321" xr:uid="{00000000-0005-0000-0000-0000B50F0000}"/>
    <cellStyle name="Comma 2 20" xfId="5285" xr:uid="{00000000-0005-0000-0000-0000B60F0000}"/>
    <cellStyle name="Comma 2 21" xfId="4703" xr:uid="{00000000-0005-0000-0000-0000B70F0000}"/>
    <cellStyle name="Comma 2 22" xfId="1032" xr:uid="{00000000-0005-0000-0000-0000B80F0000}"/>
    <cellStyle name="Comma 2 23" xfId="5287" xr:uid="{00000000-0005-0000-0000-0000B90F0000}"/>
    <cellStyle name="Comma 2 24" xfId="3862" xr:uid="{00000000-0005-0000-0000-0000BA0F0000}"/>
    <cellStyle name="Comma 2 25" xfId="5322" xr:uid="{00000000-0005-0000-0000-0000BB0F0000}"/>
    <cellStyle name="Comma 2 26" xfId="2716" xr:uid="{00000000-0005-0000-0000-0000BC0F0000}"/>
    <cellStyle name="Comma 2 26 2" xfId="3603" xr:uid="{00000000-0005-0000-0000-0000BD0F0000}"/>
    <cellStyle name="Comma 2 27" xfId="1079" xr:uid="{00000000-0005-0000-0000-0000BE0F0000}"/>
    <cellStyle name="Comma 2 27 2" xfId="332" xr:uid="{00000000-0005-0000-0000-0000BF0F0000}"/>
    <cellStyle name="Comma 2 27 3" xfId="5323" xr:uid="{00000000-0005-0000-0000-0000C00F0000}"/>
    <cellStyle name="Comma 2 28" xfId="4768" xr:uid="{00000000-0005-0000-0000-0000C10F0000}"/>
    <cellStyle name="Comma 2 3" xfId="5222" xr:uid="{00000000-0005-0000-0000-0000C20F0000}"/>
    <cellStyle name="Comma 2 3 2" xfId="318" xr:uid="{00000000-0005-0000-0000-0000C30F0000}"/>
    <cellStyle name="Comma 2 3 2 10 2" xfId="5324" xr:uid="{00000000-0005-0000-0000-0000C40F0000}"/>
    <cellStyle name="Comma 2 3 2 11 3 2" xfId="5325" xr:uid="{00000000-0005-0000-0000-0000C50F0000}"/>
    <cellStyle name="Comma 2 3 2 11 5" xfId="5326" xr:uid="{00000000-0005-0000-0000-0000C60F0000}"/>
    <cellStyle name="Comma 2 3 2 12 2" xfId="22" xr:uid="{00000000-0005-0000-0000-0000C70F0000}"/>
    <cellStyle name="Comma 2 3 2 14" xfId="3694" xr:uid="{00000000-0005-0000-0000-0000C80F0000}"/>
    <cellStyle name="Comma 2 3 2 2" xfId="3167" xr:uid="{00000000-0005-0000-0000-0000C90F0000}"/>
    <cellStyle name="Comma 2 3 2 3" xfId="4831" xr:uid="{00000000-0005-0000-0000-0000CA0F0000}"/>
    <cellStyle name="Comma 2 3 2 5 3 2" xfId="5329" xr:uid="{00000000-0005-0000-0000-0000CB0F0000}"/>
    <cellStyle name="Comma 2 3 2 5 3 2 2" xfId="5331" xr:uid="{00000000-0005-0000-0000-0000CC0F0000}"/>
    <cellStyle name="Comma 2 3 2 7 2" xfId="1788" xr:uid="{00000000-0005-0000-0000-0000CD0F0000}"/>
    <cellStyle name="Comma 2 3 3" xfId="4259" xr:uid="{00000000-0005-0000-0000-0000CE0F0000}"/>
    <cellStyle name="Comma 2 4" xfId="2739" xr:uid="{00000000-0005-0000-0000-0000CF0F0000}"/>
    <cellStyle name="Comma 2 4 2" xfId="5334" xr:uid="{00000000-0005-0000-0000-0000D00F0000}"/>
    <cellStyle name="Comma 2 4 3" xfId="4874" xr:uid="{00000000-0005-0000-0000-0000D10F0000}"/>
    <cellStyle name="Comma 2 5" xfId="2150" xr:uid="{00000000-0005-0000-0000-0000D20F0000}"/>
    <cellStyle name="Comma 2 5 2" xfId="3668" xr:uid="{00000000-0005-0000-0000-0000D30F0000}"/>
    <cellStyle name="Comma 2 5 3" xfId="5336" xr:uid="{00000000-0005-0000-0000-0000D40F0000}"/>
    <cellStyle name="Comma 2 6" xfId="5337" xr:uid="{00000000-0005-0000-0000-0000D50F0000}"/>
    <cellStyle name="Comma 2 7" xfId="4291" xr:uid="{00000000-0005-0000-0000-0000D60F0000}"/>
    <cellStyle name="Comma 2 8" xfId="5338" xr:uid="{00000000-0005-0000-0000-0000D70F0000}"/>
    <cellStyle name="Comma 2 9" xfId="5339" xr:uid="{00000000-0005-0000-0000-0000D80F0000}"/>
    <cellStyle name="Comma 2_05-12  KH trung han 2016-2020 - Liem Thinh edited" xfId="3038" xr:uid="{00000000-0005-0000-0000-0000D90F0000}"/>
    <cellStyle name="Comma 20" xfId="5257" xr:uid="{00000000-0005-0000-0000-0000DA0F0000}"/>
    <cellStyle name="Comma 20 2" xfId="2457" xr:uid="{00000000-0005-0000-0000-0000DB0F0000}"/>
    <cellStyle name="Comma 20 3" xfId="568" xr:uid="{00000000-0005-0000-0000-0000DC0F0000}"/>
    <cellStyle name="Comma 21" xfId="5259" xr:uid="{00000000-0005-0000-0000-0000DD0F0000}"/>
    <cellStyle name="Comma 21 12" xfId="5340" xr:uid="{00000000-0005-0000-0000-0000DE0F0000}"/>
    <cellStyle name="Comma 21 12 2" xfId="5341" xr:uid="{00000000-0005-0000-0000-0000DF0F0000}"/>
    <cellStyle name="Comma 21 12 3" xfId="3737" xr:uid="{00000000-0005-0000-0000-0000E00F0000}"/>
    <cellStyle name="Comma 21 2" xfId="2276" xr:uid="{00000000-0005-0000-0000-0000E10F0000}"/>
    <cellStyle name="Comma 21 3" xfId="5261" xr:uid="{00000000-0005-0000-0000-0000E20F0000}"/>
    <cellStyle name="Comma 22" xfId="4148" xr:uid="{00000000-0005-0000-0000-0000E30F0000}"/>
    <cellStyle name="Comma 22 2" xfId="895" xr:uid="{00000000-0005-0000-0000-0000E40F0000}"/>
    <cellStyle name="Comma 22 3" xfId="5278" xr:uid="{00000000-0005-0000-0000-0000E50F0000}"/>
    <cellStyle name="Comma 23" xfId="2873" xr:uid="{00000000-0005-0000-0000-0000E60F0000}"/>
    <cellStyle name="Comma 23 2" xfId="2876" xr:uid="{00000000-0005-0000-0000-0000E70F0000}"/>
    <cellStyle name="Comma 23 3" xfId="3490" xr:uid="{00000000-0005-0000-0000-0000E80F0000}"/>
    <cellStyle name="Comma 24" xfId="4262" xr:uid="{00000000-0005-0000-0000-0000E90F0000}"/>
    <cellStyle name="Comma 24 2" xfId="4265" xr:uid="{00000000-0005-0000-0000-0000EA0F0000}"/>
    <cellStyle name="Comma 25" xfId="5343" xr:uid="{00000000-0005-0000-0000-0000EB0F0000}"/>
    <cellStyle name="Comma 25 2" xfId="5345" xr:uid="{00000000-0005-0000-0000-0000EC0F0000}"/>
    <cellStyle name="Comma 26" xfId="5347" xr:uid="{00000000-0005-0000-0000-0000ED0F0000}"/>
    <cellStyle name="Comma 26 2" xfId="1749" xr:uid="{00000000-0005-0000-0000-0000EE0F0000}"/>
    <cellStyle name="Comma 27" xfId="4933" xr:uid="{00000000-0005-0000-0000-0000EF0F0000}"/>
    <cellStyle name="Comma 27 2" xfId="5349" xr:uid="{00000000-0005-0000-0000-0000F00F0000}"/>
    <cellStyle name="Comma 28" xfId="4640" xr:uid="{00000000-0005-0000-0000-0000F10F0000}"/>
    <cellStyle name="Comma 28 2" xfId="537" xr:uid="{00000000-0005-0000-0000-0000F20F0000}"/>
    <cellStyle name="Comma 28 2 2" xfId="5350" xr:uid="{00000000-0005-0000-0000-0000F30F0000}"/>
    <cellStyle name="Comma 28 2 2 4" xfId="1197" xr:uid="{00000000-0005-0000-0000-0000F40F0000}"/>
    <cellStyle name="Comma 28 2 2 4 2" xfId="2312" xr:uid="{00000000-0005-0000-0000-0000F50F0000}"/>
    <cellStyle name="Comma 28 2 2 4 3" xfId="5351" xr:uid="{00000000-0005-0000-0000-0000F60F0000}"/>
    <cellStyle name="Comma 28 2 3" xfId="5352" xr:uid="{00000000-0005-0000-0000-0000F70F0000}"/>
    <cellStyle name="Comma 28 2 3 2 2" xfId="5354" xr:uid="{00000000-0005-0000-0000-0000F80F0000}"/>
    <cellStyle name="Comma 28 2 3 2 2 2" xfId="3527" xr:uid="{00000000-0005-0000-0000-0000F90F0000}"/>
    <cellStyle name="Comma 28 2 3 2 2 3" xfId="5355" xr:uid="{00000000-0005-0000-0000-0000FA0F0000}"/>
    <cellStyle name="Comma 29" xfId="5357" xr:uid="{00000000-0005-0000-0000-0000FB0F0000}"/>
    <cellStyle name="Comma 29 2" xfId="5359" xr:uid="{00000000-0005-0000-0000-0000FC0F0000}"/>
    <cellStyle name="Comma 3" xfId="5361" xr:uid="{00000000-0005-0000-0000-0000FD0F0000}"/>
    <cellStyle name="Comma 3 2" xfId="1922" xr:uid="{00000000-0005-0000-0000-0000FE0F0000}"/>
    <cellStyle name="Comma 3 2 10" xfId="30" xr:uid="{00000000-0005-0000-0000-0000FF0F0000}"/>
    <cellStyle name="Comma 3 2 11" xfId="3256" xr:uid="{00000000-0005-0000-0000-000000100000}"/>
    <cellStyle name="Comma 3 2 12" xfId="5362" xr:uid="{00000000-0005-0000-0000-000001100000}"/>
    <cellStyle name="Comma 3 2 13" xfId="5364" xr:uid="{00000000-0005-0000-0000-000002100000}"/>
    <cellStyle name="Comma 3 2 14" xfId="3986" xr:uid="{00000000-0005-0000-0000-000003100000}"/>
    <cellStyle name="Comma 3 2 15" xfId="5367" xr:uid="{00000000-0005-0000-0000-000004100000}"/>
    <cellStyle name="Comma 3 2 2" xfId="2083" xr:uid="{00000000-0005-0000-0000-000005100000}"/>
    <cellStyle name="Comma 3 2 2 2" xfId="3338" xr:uid="{00000000-0005-0000-0000-000006100000}"/>
    <cellStyle name="Comma 3 2 2 2 2" xfId="5370" xr:uid="{00000000-0005-0000-0000-000007100000}"/>
    <cellStyle name="Comma 3 2 2 3" xfId="3728" xr:uid="{00000000-0005-0000-0000-000008100000}"/>
    <cellStyle name="Comma 3 2 2 6" xfId="5371" xr:uid="{00000000-0005-0000-0000-000009100000}"/>
    <cellStyle name="Comma 3 2 2 6 2" xfId="5372" xr:uid="{00000000-0005-0000-0000-00000A100000}"/>
    <cellStyle name="Comma 3 2 2 7" xfId="5373" xr:uid="{00000000-0005-0000-0000-00000B100000}"/>
    <cellStyle name="Comma 3 2 3" xfId="5021" xr:uid="{00000000-0005-0000-0000-00000C100000}"/>
    <cellStyle name="Comma 3 2 3 2" xfId="5374" xr:uid="{00000000-0005-0000-0000-00000D100000}"/>
    <cellStyle name="Comma 3 2 3 3" xfId="5375" xr:uid="{00000000-0005-0000-0000-00000E100000}"/>
    <cellStyle name="Comma 3 2 4" xfId="5376" xr:uid="{00000000-0005-0000-0000-00000F100000}"/>
    <cellStyle name="Comma 3 2 5" xfId="5377" xr:uid="{00000000-0005-0000-0000-000010100000}"/>
    <cellStyle name="Comma 3 2 6" xfId="2769" xr:uid="{00000000-0005-0000-0000-000011100000}"/>
    <cellStyle name="Comma 3 2 7" xfId="157" xr:uid="{00000000-0005-0000-0000-000012100000}"/>
    <cellStyle name="Comma 3 2 8" xfId="4407" xr:uid="{00000000-0005-0000-0000-000013100000}"/>
    <cellStyle name="Comma 3 2 9" xfId="5378" xr:uid="{00000000-0005-0000-0000-000014100000}"/>
    <cellStyle name="Comma 3 3" xfId="5379" xr:uid="{00000000-0005-0000-0000-000015100000}"/>
    <cellStyle name="Comma 3 3 2" xfId="5381" xr:uid="{00000000-0005-0000-0000-000016100000}"/>
    <cellStyle name="Comma 3 3 3" xfId="5383" xr:uid="{00000000-0005-0000-0000-000017100000}"/>
    <cellStyle name="Comma 3 4" xfId="5384" xr:uid="{00000000-0005-0000-0000-000018100000}"/>
    <cellStyle name="Comma 3 4 2" xfId="3184" xr:uid="{00000000-0005-0000-0000-000019100000}"/>
    <cellStyle name="Comma 3 4 3" xfId="4781" xr:uid="{00000000-0005-0000-0000-00001A100000}"/>
    <cellStyle name="Comma 3 5" xfId="5385" xr:uid="{00000000-0005-0000-0000-00001B100000}"/>
    <cellStyle name="Comma 3 5 2" xfId="5386" xr:uid="{00000000-0005-0000-0000-00001C100000}"/>
    <cellStyle name="Comma 3 6" xfId="4818" xr:uid="{00000000-0005-0000-0000-00001D100000}"/>
    <cellStyle name="Comma 3 6 2" xfId="5389" xr:uid="{00000000-0005-0000-0000-00001E100000}"/>
    <cellStyle name="Comma 3_Bieu 01 UB(hung)" xfId="3325" xr:uid="{00000000-0005-0000-0000-00001F100000}"/>
    <cellStyle name="Comma 30" xfId="5342" xr:uid="{00000000-0005-0000-0000-000020100000}"/>
    <cellStyle name="Comma 30 2" xfId="5344" xr:uid="{00000000-0005-0000-0000-000021100000}"/>
    <cellStyle name="Comma 31" xfId="5346" xr:uid="{00000000-0005-0000-0000-000022100000}"/>
    <cellStyle name="Comma 31 2" xfId="1748" xr:uid="{00000000-0005-0000-0000-000023100000}"/>
    <cellStyle name="Comma 32" xfId="4932" xr:uid="{00000000-0005-0000-0000-000024100000}"/>
    <cellStyle name="Comma 32 2" xfId="5348" xr:uid="{00000000-0005-0000-0000-000025100000}"/>
    <cellStyle name="Comma 32 2 2" xfId="5391" xr:uid="{00000000-0005-0000-0000-000026100000}"/>
    <cellStyle name="Comma 32 3" xfId="5392" xr:uid="{00000000-0005-0000-0000-000027100000}"/>
    <cellStyle name="Comma 33" xfId="4639" xr:uid="{00000000-0005-0000-0000-000028100000}"/>
    <cellStyle name="Comma 33 2" xfId="536" xr:uid="{00000000-0005-0000-0000-000029100000}"/>
    <cellStyle name="Comma 34" xfId="5356" xr:uid="{00000000-0005-0000-0000-00002A100000}"/>
    <cellStyle name="Comma 34 2" xfId="5358" xr:uid="{00000000-0005-0000-0000-00002B100000}"/>
    <cellStyle name="Comma 35" xfId="2973" xr:uid="{00000000-0005-0000-0000-00002C100000}"/>
    <cellStyle name="Comma 35 2" xfId="2051" xr:uid="{00000000-0005-0000-0000-00002D100000}"/>
    <cellStyle name="Comma 35 3" xfId="1486" xr:uid="{00000000-0005-0000-0000-00002E100000}"/>
    <cellStyle name="Comma 35 3 2" xfId="5393" xr:uid="{00000000-0005-0000-0000-00002F100000}"/>
    <cellStyle name="Comma 35 3 2 2" xfId="1086" xr:uid="{00000000-0005-0000-0000-000030100000}"/>
    <cellStyle name="Comma 35 3 2 3" xfId="5395" xr:uid="{00000000-0005-0000-0000-000031100000}"/>
    <cellStyle name="Comma 35 3 3" xfId="3027" xr:uid="{00000000-0005-0000-0000-000032100000}"/>
    <cellStyle name="Comma 35 3 4" xfId="5396" xr:uid="{00000000-0005-0000-0000-000033100000}"/>
    <cellStyle name="Comma 35 4" xfId="5397" xr:uid="{00000000-0005-0000-0000-000034100000}"/>
    <cellStyle name="Comma 35 4 2" xfId="5399" xr:uid="{00000000-0005-0000-0000-000035100000}"/>
    <cellStyle name="Comma 35 4 2 2" xfId="5401" xr:uid="{00000000-0005-0000-0000-000036100000}"/>
    <cellStyle name="Comma 35 4 2 3" xfId="5402" xr:uid="{00000000-0005-0000-0000-000037100000}"/>
    <cellStyle name="Comma 35 4 3" xfId="2983" xr:uid="{00000000-0005-0000-0000-000038100000}"/>
    <cellStyle name="Comma 35 4 4" xfId="2025" xr:uid="{00000000-0005-0000-0000-000039100000}"/>
    <cellStyle name="Comma 36" xfId="1701" xr:uid="{00000000-0005-0000-0000-00003A100000}"/>
    <cellStyle name="Comma 36 2" xfId="5403" xr:uid="{00000000-0005-0000-0000-00003B100000}"/>
    <cellStyle name="Comma 36 3" xfId="5404" xr:uid="{00000000-0005-0000-0000-00003C100000}"/>
    <cellStyle name="Comma 36 3 2" xfId="5406" xr:uid="{00000000-0005-0000-0000-00003D100000}"/>
    <cellStyle name="Comma 36 3 3" xfId="5407" xr:uid="{00000000-0005-0000-0000-00003E100000}"/>
    <cellStyle name="Comma 36 3 3 2" xfId="5409" xr:uid="{00000000-0005-0000-0000-00003F100000}"/>
    <cellStyle name="Comma 36 3 3 2 2" xfId="5410" xr:uid="{00000000-0005-0000-0000-000040100000}"/>
    <cellStyle name="Comma 36 3 3 2 3" xfId="5412" xr:uid="{00000000-0005-0000-0000-000041100000}"/>
    <cellStyle name="Comma 37" xfId="4133" xr:uid="{00000000-0005-0000-0000-000042100000}"/>
    <cellStyle name="Comma 37 2" xfId="5413" xr:uid="{00000000-0005-0000-0000-000043100000}"/>
    <cellStyle name="Comma 38" xfId="5415" xr:uid="{00000000-0005-0000-0000-000044100000}"/>
    <cellStyle name="Comma 39" xfId="5417" xr:uid="{00000000-0005-0000-0000-000045100000}"/>
    <cellStyle name="Comma 39 2" xfId="5419" xr:uid="{00000000-0005-0000-0000-000046100000}"/>
    <cellStyle name="Comma 4" xfId="5420" xr:uid="{00000000-0005-0000-0000-000047100000}"/>
    <cellStyle name="Comma 4 10" xfId="5422" xr:uid="{00000000-0005-0000-0000-000048100000}"/>
    <cellStyle name="Comma 4 11" xfId="5423" xr:uid="{00000000-0005-0000-0000-000049100000}"/>
    <cellStyle name="Comma 4 12" xfId="5425" xr:uid="{00000000-0005-0000-0000-00004A100000}"/>
    <cellStyle name="Comma 4 13" xfId="5427" xr:uid="{00000000-0005-0000-0000-00004B100000}"/>
    <cellStyle name="Comma 4 14" xfId="3808" xr:uid="{00000000-0005-0000-0000-00004C100000}"/>
    <cellStyle name="Comma 4 15" xfId="5430" xr:uid="{00000000-0005-0000-0000-00004D100000}"/>
    <cellStyle name="Comma 4 16" xfId="5369" xr:uid="{00000000-0005-0000-0000-00004E100000}"/>
    <cellStyle name="Comma 4 17" xfId="354" xr:uid="{00000000-0005-0000-0000-00004F100000}"/>
    <cellStyle name="Comma 4 18" xfId="5073" xr:uid="{00000000-0005-0000-0000-000050100000}"/>
    <cellStyle name="Comma 4 19" xfId="1762" xr:uid="{00000000-0005-0000-0000-000051100000}"/>
    <cellStyle name="Comma 4 2" xfId="1543" xr:uid="{00000000-0005-0000-0000-000052100000}"/>
    <cellStyle name="Comma 4 2 2" xfId="5431" xr:uid="{00000000-0005-0000-0000-000053100000}"/>
    <cellStyle name="Comma 4 2 2 2" xfId="5433" xr:uid="{00000000-0005-0000-0000-000054100000}"/>
    <cellStyle name="Comma 4 2 3" xfId="5434" xr:uid="{00000000-0005-0000-0000-000055100000}"/>
    <cellStyle name="Comma 4 2 4" xfId="3287" xr:uid="{00000000-0005-0000-0000-000056100000}"/>
    <cellStyle name="Comma 4 2_bieu 21 2" xfId="4187" xr:uid="{00000000-0005-0000-0000-000057100000}"/>
    <cellStyle name="Comma 4 20" xfId="5429" xr:uid="{00000000-0005-0000-0000-000058100000}"/>
    <cellStyle name="Comma 4 25" xfId="5435" xr:uid="{00000000-0005-0000-0000-000059100000}"/>
    <cellStyle name="Comma 4 3" xfId="515" xr:uid="{00000000-0005-0000-0000-00005A100000}"/>
    <cellStyle name="Comma 4 3 2" xfId="5436" xr:uid="{00000000-0005-0000-0000-00005B100000}"/>
    <cellStyle name="Comma 4 3 2 2" xfId="5438" xr:uid="{00000000-0005-0000-0000-00005C100000}"/>
    <cellStyle name="Comma 4 3 3" xfId="5439" xr:uid="{00000000-0005-0000-0000-00005D100000}"/>
    <cellStyle name="Comma 4 3 4" xfId="2853" xr:uid="{00000000-0005-0000-0000-00005E100000}"/>
    <cellStyle name="Comma 4 4" xfId="5440" xr:uid="{00000000-0005-0000-0000-00005F100000}"/>
    <cellStyle name="Comma 4 4 2" xfId="5442" xr:uid="{00000000-0005-0000-0000-000060100000}"/>
    <cellStyle name="Comma 4 4 3" xfId="5443" xr:uid="{00000000-0005-0000-0000-000061100000}"/>
    <cellStyle name="Comma 4 4 4" xfId="5444" xr:uid="{00000000-0005-0000-0000-000062100000}"/>
    <cellStyle name="Comma 4 5" xfId="5445" xr:uid="{00000000-0005-0000-0000-000063100000}"/>
    <cellStyle name="Comma 4 6" xfId="5446" xr:uid="{00000000-0005-0000-0000-000064100000}"/>
    <cellStyle name="Comma 4 7" xfId="5448" xr:uid="{00000000-0005-0000-0000-000065100000}"/>
    <cellStyle name="Comma 4 8" xfId="3573" xr:uid="{00000000-0005-0000-0000-000066100000}"/>
    <cellStyle name="Comma 4 9" xfId="3011" xr:uid="{00000000-0005-0000-0000-000067100000}"/>
    <cellStyle name="Comma 4_THEO DOI THUC HIEN (GỐC 1)" xfId="5180" xr:uid="{00000000-0005-0000-0000-000068100000}"/>
    <cellStyle name="Comma 40" xfId="2972" xr:uid="{00000000-0005-0000-0000-000069100000}"/>
    <cellStyle name="Comma 40 2" xfId="2050" xr:uid="{00000000-0005-0000-0000-00006A100000}"/>
    <cellStyle name="Comma 41" xfId="1700" xr:uid="{00000000-0005-0000-0000-00006B100000}"/>
    <cellStyle name="Comma 42" xfId="4132" xr:uid="{00000000-0005-0000-0000-00006C100000}"/>
    <cellStyle name="Comma 43" xfId="5414" xr:uid="{00000000-0005-0000-0000-00006D100000}"/>
    <cellStyle name="Comma 44" xfId="5416" xr:uid="{00000000-0005-0000-0000-00006E100000}"/>
    <cellStyle name="Comma 45" xfId="62" xr:uid="{00000000-0005-0000-0000-00006F100000}"/>
    <cellStyle name="Comma 46" xfId="5450" xr:uid="{00000000-0005-0000-0000-000070100000}"/>
    <cellStyle name="Comma 47" xfId="5452" xr:uid="{00000000-0005-0000-0000-000071100000}"/>
    <cellStyle name="Comma 48" xfId="4451" xr:uid="{00000000-0005-0000-0000-000072100000}"/>
    <cellStyle name="Comma 49" xfId="5454" xr:uid="{00000000-0005-0000-0000-000073100000}"/>
    <cellStyle name="Comma 5" xfId="5456" xr:uid="{00000000-0005-0000-0000-000074100000}"/>
    <cellStyle name="Comma 5 10" xfId="5457" xr:uid="{00000000-0005-0000-0000-000075100000}"/>
    <cellStyle name="Comma 5 11" xfId="5458" xr:uid="{00000000-0005-0000-0000-000076100000}"/>
    <cellStyle name="Comma 5 12" xfId="4048" xr:uid="{00000000-0005-0000-0000-000077100000}"/>
    <cellStyle name="Comma 5 13" xfId="2719" xr:uid="{00000000-0005-0000-0000-000078100000}"/>
    <cellStyle name="Comma 5 14" xfId="5460" xr:uid="{00000000-0005-0000-0000-000079100000}"/>
    <cellStyle name="Comma 5 15" xfId="5463" xr:uid="{00000000-0005-0000-0000-00007A100000}"/>
    <cellStyle name="Comma 5 16" xfId="5465" xr:uid="{00000000-0005-0000-0000-00007B100000}"/>
    <cellStyle name="Comma 5 17" xfId="2125" xr:uid="{00000000-0005-0000-0000-00007C100000}"/>
    <cellStyle name="Comma 5 17 2" xfId="5466" xr:uid="{00000000-0005-0000-0000-00007D100000}"/>
    <cellStyle name="Comma 5 17 3" xfId="5467" xr:uid="{00000000-0005-0000-0000-00007E100000}"/>
    <cellStyle name="Comma 5 18" xfId="5469" xr:uid="{00000000-0005-0000-0000-00007F100000}"/>
    <cellStyle name="Comma 5 19" xfId="523" xr:uid="{00000000-0005-0000-0000-000080100000}"/>
    <cellStyle name="Comma 5 2" xfId="5471" xr:uid="{00000000-0005-0000-0000-000081100000}"/>
    <cellStyle name="Comma 5 2 2" xfId="107" xr:uid="{00000000-0005-0000-0000-000082100000}"/>
    <cellStyle name="Comma 5 2 3" xfId="95" xr:uid="{00000000-0005-0000-0000-000083100000}"/>
    <cellStyle name="Comma 5 20" xfId="5462" xr:uid="{00000000-0005-0000-0000-000084100000}"/>
    <cellStyle name="Comma 5 3" xfId="5473" xr:uid="{00000000-0005-0000-0000-000085100000}"/>
    <cellStyle name="Comma 5 3 2" xfId="3137" xr:uid="{00000000-0005-0000-0000-000086100000}"/>
    <cellStyle name="Comma 5 4" xfId="2898" xr:uid="{00000000-0005-0000-0000-000087100000}"/>
    <cellStyle name="Comma 5 4 2" xfId="5474" xr:uid="{00000000-0005-0000-0000-000088100000}"/>
    <cellStyle name="Comma 5 5" xfId="5475" xr:uid="{00000000-0005-0000-0000-000089100000}"/>
    <cellStyle name="Comma 5 5 2" xfId="5476" xr:uid="{00000000-0005-0000-0000-00008A100000}"/>
    <cellStyle name="Comma 5 6" xfId="5479" xr:uid="{00000000-0005-0000-0000-00008B100000}"/>
    <cellStyle name="Comma 5 7" xfId="5480" xr:uid="{00000000-0005-0000-0000-00008C100000}"/>
    <cellStyle name="Comma 5 8" xfId="5482" xr:uid="{00000000-0005-0000-0000-00008D100000}"/>
    <cellStyle name="Comma 5 9" xfId="5483" xr:uid="{00000000-0005-0000-0000-00008E100000}"/>
    <cellStyle name="Comma 5_05-12  KH trung han 2016-2020 - Liem Thinh edited" xfId="5486" xr:uid="{00000000-0005-0000-0000-00008F100000}"/>
    <cellStyle name="Comma 50" xfId="61" xr:uid="{00000000-0005-0000-0000-000090100000}"/>
    <cellStyle name="Comma 50 2" xfId="1175" xr:uid="{00000000-0005-0000-0000-000091100000}"/>
    <cellStyle name="Comma 50 2 2" xfId="3456" xr:uid="{00000000-0005-0000-0000-000092100000}"/>
    <cellStyle name="Comma 50 2 3" xfId="5487" xr:uid="{00000000-0005-0000-0000-000093100000}"/>
    <cellStyle name="Comma 50 3" xfId="4114" xr:uid="{00000000-0005-0000-0000-000094100000}"/>
    <cellStyle name="Comma 50 4" xfId="5488" xr:uid="{00000000-0005-0000-0000-000095100000}"/>
    <cellStyle name="Comma 51" xfId="5449" xr:uid="{00000000-0005-0000-0000-000096100000}"/>
    <cellStyle name="Comma 51 2" xfId="1217" xr:uid="{00000000-0005-0000-0000-000097100000}"/>
    <cellStyle name="Comma 51 2 2" xfId="5489" xr:uid="{00000000-0005-0000-0000-000098100000}"/>
    <cellStyle name="Comma 51 2 3" xfId="5490" xr:uid="{00000000-0005-0000-0000-000099100000}"/>
    <cellStyle name="Comma 51 3" xfId="5492" xr:uid="{00000000-0005-0000-0000-00009A100000}"/>
    <cellStyle name="Comma 51 4" xfId="5493" xr:uid="{00000000-0005-0000-0000-00009B100000}"/>
    <cellStyle name="Comma 52" xfId="5451" xr:uid="{00000000-0005-0000-0000-00009C100000}"/>
    <cellStyle name="Comma 53" xfId="4450" xr:uid="{00000000-0005-0000-0000-00009D100000}"/>
    <cellStyle name="Comma 54" xfId="5453" xr:uid="{00000000-0005-0000-0000-00009E100000}"/>
    <cellStyle name="Comma 55" xfId="5495" xr:uid="{00000000-0005-0000-0000-00009F100000}"/>
    <cellStyle name="Comma 56" xfId="5497" xr:uid="{00000000-0005-0000-0000-0000A0100000}"/>
    <cellStyle name="Comma 56 2" xfId="5498" xr:uid="{00000000-0005-0000-0000-0000A1100000}"/>
    <cellStyle name="Comma 56 2 2" xfId="5499" xr:uid="{00000000-0005-0000-0000-0000A2100000}"/>
    <cellStyle name="Comma 56 2 2 2" xfId="5500" xr:uid="{00000000-0005-0000-0000-0000A3100000}"/>
    <cellStyle name="Comma 56 3" xfId="5501" xr:uid="{00000000-0005-0000-0000-0000A4100000}"/>
    <cellStyle name="Comma 56 3 2" xfId="5502" xr:uid="{00000000-0005-0000-0000-0000A5100000}"/>
    <cellStyle name="Comma 57" xfId="5503" xr:uid="{00000000-0005-0000-0000-0000A6100000}"/>
    <cellStyle name="Comma 58" xfId="5504" xr:uid="{00000000-0005-0000-0000-0000A7100000}"/>
    <cellStyle name="Comma 6" xfId="5505" xr:uid="{00000000-0005-0000-0000-0000A8100000}"/>
    <cellStyle name="Comma 6 2" xfId="5506" xr:uid="{00000000-0005-0000-0000-0000A9100000}"/>
    <cellStyle name="Comma 6 2 2" xfId="4791" xr:uid="{00000000-0005-0000-0000-0000AA100000}"/>
    <cellStyle name="Comma 6 3" xfId="5507" xr:uid="{00000000-0005-0000-0000-0000AB100000}"/>
    <cellStyle name="Comma 6 4" xfId="5508" xr:uid="{00000000-0005-0000-0000-0000AC100000}"/>
    <cellStyle name="Comma 6 5" xfId="5510" xr:uid="{00000000-0005-0000-0000-0000AD100000}"/>
    <cellStyle name="Comma 60" xfId="5494" xr:uid="{00000000-0005-0000-0000-0000AE100000}"/>
    <cellStyle name="Comma 61" xfId="5496" xr:uid="{00000000-0005-0000-0000-0000AF100000}"/>
    <cellStyle name="Comma 65" xfId="5511" xr:uid="{00000000-0005-0000-0000-0000B0100000}"/>
    <cellStyle name="Comma 69" xfId="5513" xr:uid="{00000000-0005-0000-0000-0000B1100000}"/>
    <cellStyle name="Comma 7" xfId="5514" xr:uid="{00000000-0005-0000-0000-0000B2100000}"/>
    <cellStyle name="Comma 7 2" xfId="5516" xr:uid="{00000000-0005-0000-0000-0000B3100000}"/>
    <cellStyle name="Comma 7 3" xfId="5518" xr:uid="{00000000-0005-0000-0000-0000B4100000}"/>
    <cellStyle name="Comma 7 3 2" xfId="5520" xr:uid="{00000000-0005-0000-0000-0000B5100000}"/>
    <cellStyle name="Comma 7 4" xfId="4285" xr:uid="{00000000-0005-0000-0000-0000B6100000}"/>
    <cellStyle name="Comma 7 5" xfId="1943" xr:uid="{00000000-0005-0000-0000-0000B7100000}"/>
    <cellStyle name="Comma 7_20131129 Nhu cau 2014_TPCP ODA (co hoan ung)" xfId="3746" xr:uid="{00000000-0005-0000-0000-0000B8100000}"/>
    <cellStyle name="Comma 73" xfId="2188" xr:uid="{00000000-0005-0000-0000-0000B9100000}"/>
    <cellStyle name="Comma 76" xfId="596" xr:uid="{00000000-0005-0000-0000-0000BA100000}"/>
    <cellStyle name="Comma 77" xfId="5523" xr:uid="{00000000-0005-0000-0000-0000BB100000}"/>
    <cellStyle name="Comma 8" xfId="5525" xr:uid="{00000000-0005-0000-0000-0000BC100000}"/>
    <cellStyle name="Comma 8 2" xfId="5526" xr:uid="{00000000-0005-0000-0000-0000BD100000}"/>
    <cellStyle name="Comma 8 2 2" xfId="245" xr:uid="{00000000-0005-0000-0000-0000BE100000}"/>
    <cellStyle name="Comma 8 2 2 2" xfId="1056" xr:uid="{00000000-0005-0000-0000-0000BF100000}"/>
    <cellStyle name="Comma 8 2 2 3" xfId="5527" xr:uid="{00000000-0005-0000-0000-0000C0100000}"/>
    <cellStyle name="Comma 8 2 3" xfId="253" xr:uid="{00000000-0005-0000-0000-0000C1100000}"/>
    <cellStyle name="Comma 8 2 3 2" xfId="5528" xr:uid="{00000000-0005-0000-0000-0000C2100000}"/>
    <cellStyle name="Comma 8 2 3 3" xfId="5529" xr:uid="{00000000-0005-0000-0000-0000C3100000}"/>
    <cellStyle name="Comma 8 2 4" xfId="275" xr:uid="{00000000-0005-0000-0000-0000C4100000}"/>
    <cellStyle name="Comma 8 2 4 2" xfId="5530" xr:uid="{00000000-0005-0000-0000-0000C5100000}"/>
    <cellStyle name="Comma 8 2 5" xfId="289" xr:uid="{00000000-0005-0000-0000-0000C6100000}"/>
    <cellStyle name="Comma 8 3" xfId="5531" xr:uid="{00000000-0005-0000-0000-0000C7100000}"/>
    <cellStyle name="Comma 8 4" xfId="5532" xr:uid="{00000000-0005-0000-0000-0000C8100000}"/>
    <cellStyle name="Comma 80" xfId="5534" xr:uid="{00000000-0005-0000-0000-0000C9100000}"/>
    <cellStyle name="Comma 9" xfId="3183" xr:uid="{00000000-0005-0000-0000-0000CA100000}"/>
    <cellStyle name="Comma 9 2" xfId="5536" xr:uid="{00000000-0005-0000-0000-0000CB100000}"/>
    <cellStyle name="Comma 9 2 2" xfId="5537" xr:uid="{00000000-0005-0000-0000-0000CC100000}"/>
    <cellStyle name="Comma 9 2 3" xfId="5538" xr:uid="{00000000-0005-0000-0000-0000CD100000}"/>
    <cellStyle name="Comma 9 3" xfId="5539" xr:uid="{00000000-0005-0000-0000-0000CE100000}"/>
    <cellStyle name="Comma 9 3 2" xfId="4765" xr:uid="{00000000-0005-0000-0000-0000CF100000}"/>
    <cellStyle name="Comma 9 4" xfId="793" xr:uid="{00000000-0005-0000-0000-0000D0100000}"/>
    <cellStyle name="Comma 9 5" xfId="4076" xr:uid="{00000000-0005-0000-0000-0000D1100000}"/>
    <cellStyle name="Comma 9 6" xfId="5540" xr:uid="{00000000-0005-0000-0000-0000D2100000}"/>
    <cellStyle name="Comma 9 6 2" xfId="3784" xr:uid="{00000000-0005-0000-0000-0000D3100000}"/>
    <cellStyle name="Comma 9 6 2 2" xfId="5541" xr:uid="{00000000-0005-0000-0000-0000D4100000}"/>
    <cellStyle name="Comma 9 6 2 2 2" xfId="5542" xr:uid="{00000000-0005-0000-0000-0000D5100000}"/>
    <cellStyle name="comma zerodec" xfId="2024" xr:uid="{00000000-0005-0000-0000-0000D6100000}"/>
    <cellStyle name="Comma0" xfId="4320" xr:uid="{00000000-0005-0000-0000-0000D7100000}"/>
    <cellStyle name="Comma0 10" xfId="50" xr:uid="{00000000-0005-0000-0000-0000D8100000}"/>
    <cellStyle name="Comma0 11" xfId="5543" xr:uid="{00000000-0005-0000-0000-0000D9100000}"/>
    <cellStyle name="Comma0 12" xfId="5545" xr:uid="{00000000-0005-0000-0000-0000DA100000}"/>
    <cellStyle name="Comma0 13" xfId="5547" xr:uid="{00000000-0005-0000-0000-0000DB100000}"/>
    <cellStyle name="Comma0 14" xfId="4215" xr:uid="{00000000-0005-0000-0000-0000DC100000}"/>
    <cellStyle name="Comma0 15" xfId="5549" xr:uid="{00000000-0005-0000-0000-0000DD100000}"/>
    <cellStyle name="Comma0 16" xfId="5551" xr:uid="{00000000-0005-0000-0000-0000DE100000}"/>
    <cellStyle name="Comma0 2" xfId="993" xr:uid="{00000000-0005-0000-0000-0000DF100000}"/>
    <cellStyle name="Comma0 2 2" xfId="3148" xr:uid="{00000000-0005-0000-0000-0000E0100000}"/>
    <cellStyle name="Comma0 3" xfId="5553" xr:uid="{00000000-0005-0000-0000-0000E1100000}"/>
    <cellStyle name="Comma0 4" xfId="1698" xr:uid="{00000000-0005-0000-0000-0000E2100000}"/>
    <cellStyle name="Comma0 5" xfId="5555" xr:uid="{00000000-0005-0000-0000-0000E3100000}"/>
    <cellStyle name="Comma0 6" xfId="5011" xr:uid="{00000000-0005-0000-0000-0000E4100000}"/>
    <cellStyle name="Comma0 7" xfId="782" xr:uid="{00000000-0005-0000-0000-0000E5100000}"/>
    <cellStyle name="Comma0 8" xfId="5557" xr:uid="{00000000-0005-0000-0000-0000E6100000}"/>
    <cellStyle name="Comma0 9" xfId="5558" xr:uid="{00000000-0005-0000-0000-0000E7100000}"/>
    <cellStyle name="Company Name" xfId="5559" xr:uid="{00000000-0005-0000-0000-0000E8100000}"/>
    <cellStyle name="cong" xfId="5561" xr:uid="{00000000-0005-0000-0000-0000E9100000}"/>
    <cellStyle name="Copied" xfId="5366" xr:uid="{00000000-0005-0000-0000-0000EA100000}"/>
    <cellStyle name="Co聭ma_Sheet1" xfId="5562" xr:uid="{00000000-0005-0000-0000-0000EB100000}"/>
    <cellStyle name="CR Comma" xfId="5563" xr:uid="{00000000-0005-0000-0000-0000EC100000}"/>
    <cellStyle name="CR Currency" xfId="2327" xr:uid="{00000000-0005-0000-0000-0000ED100000}"/>
    <cellStyle name="Credit" xfId="5564" xr:uid="{00000000-0005-0000-0000-0000EE100000}"/>
    <cellStyle name="Credit subtotal" xfId="4598" xr:uid="{00000000-0005-0000-0000-0000EF100000}"/>
    <cellStyle name="Credit subtotal 2" xfId="4389" xr:uid="{00000000-0005-0000-0000-0000F0100000}"/>
    <cellStyle name="Credit subtotal 3" xfId="3840" xr:uid="{00000000-0005-0000-0000-0000F1100000}"/>
    <cellStyle name="Credit subtotal 4" xfId="5566" xr:uid="{00000000-0005-0000-0000-0000F2100000}"/>
    <cellStyle name="Credit subtotal 5" xfId="5568" xr:uid="{00000000-0005-0000-0000-0000F3100000}"/>
    <cellStyle name="Credit subtotal 6" xfId="4155" xr:uid="{00000000-0005-0000-0000-0000F4100000}"/>
    <cellStyle name="Credit Total" xfId="4483" xr:uid="{00000000-0005-0000-0000-0000F5100000}"/>
    <cellStyle name="Credit Total 2" xfId="10" xr:uid="{00000000-0005-0000-0000-0000F6100000}"/>
    <cellStyle name="Credit Total 3" xfId="4812" xr:uid="{00000000-0005-0000-0000-0000F7100000}"/>
    <cellStyle name="Credit Total 4" xfId="4502" xr:uid="{00000000-0005-0000-0000-0000F8100000}"/>
    <cellStyle name="Credit Total 5" xfId="5569" xr:uid="{00000000-0005-0000-0000-0000F9100000}"/>
    <cellStyle name="Cࡵrrency_Sheet1_PRODUCTĠ" xfId="5570" xr:uid="{00000000-0005-0000-0000-0000FA100000}"/>
    <cellStyle name="_x0001_CS_x0006_RMO[" xfId="4961" xr:uid="{00000000-0005-0000-0000-0000FB100000}"/>
    <cellStyle name="_x0001_CS_x0006_RMO[?0?]?_?0?0?" xfId="5571" xr:uid="{00000000-0005-0000-0000-0000FC100000}"/>
    <cellStyle name="_x0001_CS_x0006_RMO_?0?0?Q?3" xfId="1102" xr:uid="{00000000-0005-0000-0000-0000FD100000}"/>
    <cellStyle name="CT1" xfId="5572" xr:uid="{00000000-0005-0000-0000-0000FE100000}"/>
    <cellStyle name="CT2" xfId="5573" xr:uid="{00000000-0005-0000-0000-0000FF100000}"/>
    <cellStyle name="CT4" xfId="5574" xr:uid="{00000000-0005-0000-0000-000000110000}"/>
    <cellStyle name="CT5" xfId="5575" xr:uid="{00000000-0005-0000-0000-000001110000}"/>
    <cellStyle name="ct7" xfId="2440" xr:uid="{00000000-0005-0000-0000-000002110000}"/>
    <cellStyle name="ct8" xfId="5576" xr:uid="{00000000-0005-0000-0000-000003110000}"/>
    <cellStyle name="cth1" xfId="5577" xr:uid="{00000000-0005-0000-0000-000004110000}"/>
    <cellStyle name="Cthuc" xfId="163" xr:uid="{00000000-0005-0000-0000-000005110000}"/>
    <cellStyle name="Cthuc1" xfId="2880" xr:uid="{00000000-0005-0000-0000-000006110000}"/>
    <cellStyle name="Curråncy [0]_FCST_RESULTS" xfId="3676" xr:uid="{00000000-0005-0000-0000-000007110000}"/>
    <cellStyle name="Currency %" xfId="5298" xr:uid="{00000000-0005-0000-0000-000008110000}"/>
    <cellStyle name="Currency % 10" xfId="5578" xr:uid="{00000000-0005-0000-0000-000009110000}"/>
    <cellStyle name="Currency % 11" xfId="4724" xr:uid="{00000000-0005-0000-0000-00000A110000}"/>
    <cellStyle name="Currency % 12" xfId="5579" xr:uid="{00000000-0005-0000-0000-00000B110000}"/>
    <cellStyle name="Currency % 13" xfId="5582" xr:uid="{00000000-0005-0000-0000-00000C110000}"/>
    <cellStyle name="Currency % 14" xfId="4462" xr:uid="{00000000-0005-0000-0000-00000D110000}"/>
    <cellStyle name="Currency % 15" xfId="5583" xr:uid="{00000000-0005-0000-0000-00000E110000}"/>
    <cellStyle name="Currency % 2" xfId="5584" xr:uid="{00000000-0005-0000-0000-00000F110000}"/>
    <cellStyle name="Currency % 3" xfId="5586" xr:uid="{00000000-0005-0000-0000-000010110000}"/>
    <cellStyle name="Currency % 4" xfId="5587" xr:uid="{00000000-0005-0000-0000-000011110000}"/>
    <cellStyle name="Currency % 5" xfId="5588" xr:uid="{00000000-0005-0000-0000-000012110000}"/>
    <cellStyle name="Currency % 6" xfId="5589" xr:uid="{00000000-0005-0000-0000-000013110000}"/>
    <cellStyle name="Currency % 7" xfId="5079" xr:uid="{00000000-0005-0000-0000-000014110000}"/>
    <cellStyle name="Currency % 8" xfId="5590" xr:uid="{00000000-0005-0000-0000-000015110000}"/>
    <cellStyle name="Currency % 9" xfId="3" xr:uid="{00000000-0005-0000-0000-000016110000}"/>
    <cellStyle name="Currency %_05-12  KH trung han 2016-2020 - Liem Thinh edited" xfId="5591" xr:uid="{00000000-0005-0000-0000-000017110000}"/>
    <cellStyle name="Currency [0]ßmud plant bolted_RESULTS" xfId="1126" xr:uid="{00000000-0005-0000-0000-000018110000}"/>
    <cellStyle name="Currency [00]" xfId="5592" xr:uid="{00000000-0005-0000-0000-000019110000}"/>
    <cellStyle name="Currency [00] 10" xfId="5594" xr:uid="{00000000-0005-0000-0000-00001A110000}"/>
    <cellStyle name="Currency [00] 11" xfId="1863" xr:uid="{00000000-0005-0000-0000-00001B110000}"/>
    <cellStyle name="Currency [00] 12" xfId="3461" xr:uid="{00000000-0005-0000-0000-00001C110000}"/>
    <cellStyle name="Currency [00] 13" xfId="5595" xr:uid="{00000000-0005-0000-0000-00001D110000}"/>
    <cellStyle name="Currency [00] 14" xfId="4616" xr:uid="{00000000-0005-0000-0000-00001E110000}"/>
    <cellStyle name="Currency [00] 15" xfId="5596" xr:uid="{00000000-0005-0000-0000-00001F110000}"/>
    <cellStyle name="Currency [00] 16" xfId="5598" xr:uid="{00000000-0005-0000-0000-000020110000}"/>
    <cellStyle name="Currency [00] 2" xfId="5599" xr:uid="{00000000-0005-0000-0000-000021110000}"/>
    <cellStyle name="Currency [00] 3" xfId="3072" xr:uid="{00000000-0005-0000-0000-000022110000}"/>
    <cellStyle name="Currency [00] 4" xfId="5600" xr:uid="{00000000-0005-0000-0000-000023110000}"/>
    <cellStyle name="Currency [00] 5" xfId="4240" xr:uid="{00000000-0005-0000-0000-000024110000}"/>
    <cellStyle name="Currency [00] 6" xfId="5601" xr:uid="{00000000-0005-0000-0000-000025110000}"/>
    <cellStyle name="Currency [00] 7" xfId="5602" xr:uid="{00000000-0005-0000-0000-000026110000}"/>
    <cellStyle name="Currency [00] 8" xfId="5603" xr:uid="{00000000-0005-0000-0000-000027110000}"/>
    <cellStyle name="Currency [00] 9" xfId="5604" xr:uid="{00000000-0005-0000-0000-000028110000}"/>
    <cellStyle name="Currency 0.0" xfId="4015" xr:uid="{00000000-0005-0000-0000-000029110000}"/>
    <cellStyle name="Currency 0.0%" xfId="5605" xr:uid="{00000000-0005-0000-0000-00002A110000}"/>
    <cellStyle name="Currency 0.0_05-12  KH trung han 2016-2020 - Liem Thinh edited" xfId="4109" xr:uid="{00000000-0005-0000-0000-00002B110000}"/>
    <cellStyle name="Currency 0.00" xfId="1039" xr:uid="{00000000-0005-0000-0000-00002C110000}"/>
    <cellStyle name="Currency 0.00%" xfId="5606" xr:uid="{00000000-0005-0000-0000-00002D110000}"/>
    <cellStyle name="Currency 0.00_05-12  KH trung han 2016-2020 - Liem Thinh edited" xfId="4513" xr:uid="{00000000-0005-0000-0000-00002E110000}"/>
    <cellStyle name="Currency 0.000" xfId="124" xr:uid="{00000000-0005-0000-0000-00002F110000}"/>
    <cellStyle name="Currency 0.000%" xfId="5607" xr:uid="{00000000-0005-0000-0000-000030110000}"/>
    <cellStyle name="Currency 0.000_05-12  KH trung han 2016-2020 - Liem Thinh edited" xfId="345" xr:uid="{00000000-0005-0000-0000-000031110000}"/>
    <cellStyle name="Currency 2" xfId="5608" xr:uid="{00000000-0005-0000-0000-000032110000}"/>
    <cellStyle name="Currency 2 10" xfId="5611" xr:uid="{00000000-0005-0000-0000-000033110000}"/>
    <cellStyle name="Currency 2 11" xfId="5614" xr:uid="{00000000-0005-0000-0000-000034110000}"/>
    <cellStyle name="Currency 2 12" xfId="1653" xr:uid="{00000000-0005-0000-0000-000035110000}"/>
    <cellStyle name="Currency 2 13" xfId="4073" xr:uid="{00000000-0005-0000-0000-000036110000}"/>
    <cellStyle name="Currency 2 14" xfId="5617" xr:uid="{00000000-0005-0000-0000-000037110000}"/>
    <cellStyle name="Currency 2 15" xfId="2047" xr:uid="{00000000-0005-0000-0000-000038110000}"/>
    <cellStyle name="Currency 2 16" xfId="5621" xr:uid="{00000000-0005-0000-0000-000039110000}"/>
    <cellStyle name="Currency 2 2" xfId="4032" xr:uid="{00000000-0005-0000-0000-00003A110000}"/>
    <cellStyle name="Currency 2 3" xfId="5623" xr:uid="{00000000-0005-0000-0000-00003B110000}"/>
    <cellStyle name="Currency 2 4" xfId="5625" xr:uid="{00000000-0005-0000-0000-00003C110000}"/>
    <cellStyle name="Currency 2 5" xfId="2324" xr:uid="{00000000-0005-0000-0000-00003D110000}"/>
    <cellStyle name="Currency 2 6" xfId="5626" xr:uid="{00000000-0005-0000-0000-00003E110000}"/>
    <cellStyle name="Currency 2 7" xfId="5627" xr:uid="{00000000-0005-0000-0000-00003F110000}"/>
    <cellStyle name="Currency 2 8" xfId="5628" xr:uid="{00000000-0005-0000-0000-000040110000}"/>
    <cellStyle name="Currency 2 9" xfId="5629" xr:uid="{00000000-0005-0000-0000-000041110000}"/>
    <cellStyle name="Currency 3" xfId="5630" xr:uid="{00000000-0005-0000-0000-000042110000}"/>
    <cellStyle name="Currency 3 2" xfId="4825" xr:uid="{00000000-0005-0000-0000-000043110000}"/>
    <cellStyle name="Currency![0]_FCSt (2)" xfId="5631" xr:uid="{00000000-0005-0000-0000-000044110000}"/>
    <cellStyle name="Currency0" xfId="5632" xr:uid="{00000000-0005-0000-0000-000045110000}"/>
    <cellStyle name="Currency0 10" xfId="5634" xr:uid="{00000000-0005-0000-0000-000046110000}"/>
    <cellStyle name="Currency0 11" xfId="5333" xr:uid="{00000000-0005-0000-0000-000047110000}"/>
    <cellStyle name="Currency0 12" xfId="4872" xr:uid="{00000000-0005-0000-0000-000048110000}"/>
    <cellStyle name="Currency0 13" xfId="3725" xr:uid="{00000000-0005-0000-0000-000049110000}"/>
    <cellStyle name="Currency0 14" xfId="5637" xr:uid="{00000000-0005-0000-0000-00004A110000}"/>
    <cellStyle name="Currency0 15" xfId="5639" xr:uid="{00000000-0005-0000-0000-00004B110000}"/>
    <cellStyle name="Currency0 16" xfId="5641" xr:uid="{00000000-0005-0000-0000-00004C110000}"/>
    <cellStyle name="Currency0 2" xfId="5642" xr:uid="{00000000-0005-0000-0000-00004D110000}"/>
    <cellStyle name="Currency0 2 2" xfId="5645" xr:uid="{00000000-0005-0000-0000-00004E110000}"/>
    <cellStyle name="Currency0 3" xfId="4758" xr:uid="{00000000-0005-0000-0000-00004F110000}"/>
    <cellStyle name="Currency0 4" xfId="3943" xr:uid="{00000000-0005-0000-0000-000050110000}"/>
    <cellStyle name="Currency0 5" xfId="5388" xr:uid="{00000000-0005-0000-0000-000051110000}"/>
    <cellStyle name="Currency0 6" xfId="5646" xr:uid="{00000000-0005-0000-0000-000052110000}"/>
    <cellStyle name="Currency0 7" xfId="5648" xr:uid="{00000000-0005-0000-0000-000053110000}"/>
    <cellStyle name="Currency0 8" xfId="2301" xr:uid="{00000000-0005-0000-0000-000054110000}"/>
    <cellStyle name="Currency0 9" xfId="5649" xr:uid="{00000000-0005-0000-0000-000055110000}"/>
    <cellStyle name="Currency1" xfId="5650" xr:uid="{00000000-0005-0000-0000-000056110000}"/>
    <cellStyle name="Currency1 10" xfId="3719" xr:uid="{00000000-0005-0000-0000-000057110000}"/>
    <cellStyle name="Currency1 11" xfId="5651" xr:uid="{00000000-0005-0000-0000-000058110000}"/>
    <cellStyle name="Currency1 12" xfId="5652" xr:uid="{00000000-0005-0000-0000-000059110000}"/>
    <cellStyle name="Currency1 13" xfId="5653" xr:uid="{00000000-0005-0000-0000-00005A110000}"/>
    <cellStyle name="Currency1 14" xfId="4011" xr:uid="{00000000-0005-0000-0000-00005B110000}"/>
    <cellStyle name="Currency1 15" xfId="4289" xr:uid="{00000000-0005-0000-0000-00005C110000}"/>
    <cellStyle name="Currency1 16" xfId="5654" xr:uid="{00000000-0005-0000-0000-00005D110000}"/>
    <cellStyle name="Currency1 2" xfId="5655" xr:uid="{00000000-0005-0000-0000-00005E110000}"/>
    <cellStyle name="Currency1 2 2" xfId="3106" xr:uid="{00000000-0005-0000-0000-00005F110000}"/>
    <cellStyle name="Currency1 3" xfId="5656" xr:uid="{00000000-0005-0000-0000-000060110000}"/>
    <cellStyle name="Currency1 4" xfId="5657" xr:uid="{00000000-0005-0000-0000-000061110000}"/>
    <cellStyle name="Currency1 5" xfId="5658" xr:uid="{00000000-0005-0000-0000-000062110000}"/>
    <cellStyle name="Currency1 6" xfId="5659" xr:uid="{00000000-0005-0000-0000-000063110000}"/>
    <cellStyle name="Currency1 7" xfId="668" xr:uid="{00000000-0005-0000-0000-000064110000}"/>
    <cellStyle name="Currency1 8" xfId="2599" xr:uid="{00000000-0005-0000-0000-000065110000}"/>
    <cellStyle name="Currency1 9" xfId="3368" xr:uid="{00000000-0005-0000-0000-000066110000}"/>
    <cellStyle name="chchuyen" xfId="5660" xr:uid="{00000000-0005-0000-0000-0000C20E0000}"/>
    <cellStyle name="Check Cell 2" xfId="3684" xr:uid="{00000000-0005-0000-0000-0000C30E0000}"/>
    <cellStyle name="Chi phÝ kh¸c_Book1" xfId="5662" xr:uid="{00000000-0005-0000-0000-0000C40E0000}"/>
    <cellStyle name="CHUONG" xfId="3971" xr:uid="{00000000-0005-0000-0000-0000C50E0000}"/>
    <cellStyle name="d" xfId="5663" xr:uid="{00000000-0005-0000-0000-000067110000}"/>
    <cellStyle name="d%" xfId="1615" xr:uid="{00000000-0005-0000-0000-000068110000}"/>
    <cellStyle name="D1" xfId="5664" xr:uid="{00000000-0005-0000-0000-000069110000}"/>
    <cellStyle name="Date" xfId="5665" xr:uid="{00000000-0005-0000-0000-00006A110000}"/>
    <cellStyle name="Date 10" xfId="5667" xr:uid="{00000000-0005-0000-0000-00006B110000}"/>
    <cellStyle name="Date 11" xfId="2501" xr:uid="{00000000-0005-0000-0000-00006C110000}"/>
    <cellStyle name="Date 12" xfId="5668" xr:uid="{00000000-0005-0000-0000-00006D110000}"/>
    <cellStyle name="Date 13" xfId="3250" xr:uid="{00000000-0005-0000-0000-00006E110000}"/>
    <cellStyle name="Date 14" xfId="5669" xr:uid="{00000000-0005-0000-0000-00006F110000}"/>
    <cellStyle name="Date 15" xfId="5670" xr:uid="{00000000-0005-0000-0000-000070110000}"/>
    <cellStyle name="Date 16" xfId="3394" xr:uid="{00000000-0005-0000-0000-000071110000}"/>
    <cellStyle name="Date 2" xfId="5671" xr:uid="{00000000-0005-0000-0000-000072110000}"/>
    <cellStyle name="Date 2 2" xfId="5672" xr:uid="{00000000-0005-0000-0000-000073110000}"/>
    <cellStyle name="Date 3" xfId="5673" xr:uid="{00000000-0005-0000-0000-000074110000}"/>
    <cellStyle name="Date 4" xfId="2245" xr:uid="{00000000-0005-0000-0000-000075110000}"/>
    <cellStyle name="Date 5" xfId="5674" xr:uid="{00000000-0005-0000-0000-000076110000}"/>
    <cellStyle name="Date 6" xfId="5675" xr:uid="{00000000-0005-0000-0000-000077110000}"/>
    <cellStyle name="Date 7" xfId="1694" xr:uid="{00000000-0005-0000-0000-000078110000}"/>
    <cellStyle name="Date 8" xfId="5676" xr:uid="{00000000-0005-0000-0000-000079110000}"/>
    <cellStyle name="Date 9" xfId="5677" xr:uid="{00000000-0005-0000-0000-00007A110000}"/>
    <cellStyle name="Date Short" xfId="3789" xr:uid="{00000000-0005-0000-0000-00007B110000}"/>
    <cellStyle name="Date Short 2" xfId="5678" xr:uid="{00000000-0005-0000-0000-00007C110000}"/>
    <cellStyle name="Date_1 Bieu 6 thang nam 2011" xfId="5335" xr:uid="{00000000-0005-0000-0000-00007D110000}"/>
    <cellStyle name="DAUDE" xfId="5679" xr:uid="{00000000-0005-0000-0000-000081110000}"/>
    <cellStyle name="Dấu phảy 2" xfId="5680" xr:uid="{00000000-0005-0000-0000-00007E110000}"/>
    <cellStyle name="Dấu phẩy 2" xfId="5681" xr:uid="{00000000-0005-0000-0000-00007F110000}"/>
    <cellStyle name="Dấu_phảy 2" xfId="87" xr:uid="{00000000-0005-0000-0000-000080110000}"/>
    <cellStyle name="Debit" xfId="3069" xr:uid="{00000000-0005-0000-0000-000082110000}"/>
    <cellStyle name="Debit subtotal" xfId="5683" xr:uid="{00000000-0005-0000-0000-000083110000}"/>
    <cellStyle name="Debit subtotal 2" xfId="5684" xr:uid="{00000000-0005-0000-0000-000084110000}"/>
    <cellStyle name="Debit subtotal 3" xfId="2468" xr:uid="{00000000-0005-0000-0000-000085110000}"/>
    <cellStyle name="Debit subtotal 4" xfId="5685" xr:uid="{00000000-0005-0000-0000-000086110000}"/>
    <cellStyle name="Debit subtotal 5" xfId="5687" xr:uid="{00000000-0005-0000-0000-000087110000}"/>
    <cellStyle name="Debit subtotal 6" xfId="5688" xr:uid="{00000000-0005-0000-0000-000088110000}"/>
    <cellStyle name="Debit Total" xfId="5689" xr:uid="{00000000-0005-0000-0000-000089110000}"/>
    <cellStyle name="Debit Total 2" xfId="4682" xr:uid="{00000000-0005-0000-0000-00008A110000}"/>
    <cellStyle name="Debit Total 3" xfId="5691" xr:uid="{00000000-0005-0000-0000-00008B110000}"/>
    <cellStyle name="Debit Total 4" xfId="5694" xr:uid="{00000000-0005-0000-0000-00008C110000}"/>
    <cellStyle name="Debit Total 5" xfId="5696" xr:uid="{00000000-0005-0000-0000-00008D110000}"/>
    <cellStyle name="Decimal" xfId="5698" xr:uid="{00000000-0005-0000-0000-00008E110000}"/>
    <cellStyle name="DELTA" xfId="5328" xr:uid="{00000000-0005-0000-0000-00008F110000}"/>
    <cellStyle name="DELTA 10" xfId="5700" xr:uid="{00000000-0005-0000-0000-000090110000}"/>
    <cellStyle name="DELTA 11" xfId="5702" xr:uid="{00000000-0005-0000-0000-000091110000}"/>
    <cellStyle name="DELTA 12" xfId="5704" xr:uid="{00000000-0005-0000-0000-000092110000}"/>
    <cellStyle name="DELTA 13" xfId="5705" xr:uid="{00000000-0005-0000-0000-000093110000}"/>
    <cellStyle name="DELTA 14" xfId="5644" xr:uid="{00000000-0005-0000-0000-000094110000}"/>
    <cellStyle name="DELTA 15" xfId="5706" xr:uid="{00000000-0005-0000-0000-000095110000}"/>
    <cellStyle name="DELTA 2" xfId="5330" xr:uid="{00000000-0005-0000-0000-000096110000}"/>
    <cellStyle name="DELTA 3" xfId="5708" xr:uid="{00000000-0005-0000-0000-000097110000}"/>
    <cellStyle name="DELTA 4" xfId="5709" xr:uid="{00000000-0005-0000-0000-000098110000}"/>
    <cellStyle name="DELTA 5" xfId="5710" xr:uid="{00000000-0005-0000-0000-000099110000}"/>
    <cellStyle name="DELTA 6" xfId="5711" xr:uid="{00000000-0005-0000-0000-00009A110000}"/>
    <cellStyle name="DELTA 7" xfId="5712" xr:uid="{00000000-0005-0000-0000-00009B110000}"/>
    <cellStyle name="DELTA 8" xfId="5713" xr:uid="{00000000-0005-0000-0000-00009C110000}"/>
    <cellStyle name="DELTA 9" xfId="4030" xr:uid="{00000000-0005-0000-0000-00009D110000}"/>
    <cellStyle name="Dezimal [0]_35ERI8T2gbIEMixb4v26icuOo" xfId="545" xr:uid="{00000000-0005-0000-0000-00009E110000}"/>
    <cellStyle name="Dezimal_35ERI8T2gbIEMixb4v26icuOo" xfId="4029" xr:uid="{00000000-0005-0000-0000-00009F110000}"/>
    <cellStyle name="Dg" xfId="924" xr:uid="{00000000-0005-0000-0000-0000A0110000}"/>
    <cellStyle name="Dgia" xfId="5018" xr:uid="{00000000-0005-0000-0000-0000A1110000}"/>
    <cellStyle name="Dgia 2" xfId="5560" xr:uid="{00000000-0005-0000-0000-0000A2110000}"/>
    <cellStyle name="Dgia 2 2" xfId="5714" xr:uid="{00000000-0005-0000-0000-0000A3110000}"/>
    <cellStyle name="Dgia 2 3" xfId="1010" xr:uid="{00000000-0005-0000-0000-0000A4110000}"/>
    <cellStyle name="Dgia 2 4" xfId="1578" xr:uid="{00000000-0005-0000-0000-0000A5110000}"/>
    <cellStyle name="Dgia 2 5" xfId="5715" xr:uid="{00000000-0005-0000-0000-0000A6110000}"/>
    <cellStyle name="Dgia 3" xfId="5716" xr:uid="{00000000-0005-0000-0000-0000A7110000}"/>
    <cellStyle name="Dgia 4" xfId="559" xr:uid="{00000000-0005-0000-0000-0000A8110000}"/>
    <cellStyle name="Dgia 5" xfId="5718" xr:uid="{00000000-0005-0000-0000-0000A9110000}"/>
    <cellStyle name="Dgia 6" xfId="574" xr:uid="{00000000-0005-0000-0000-0000AA110000}"/>
    <cellStyle name="_x0001_dÏÈ¹ " xfId="5719" xr:uid="{00000000-0005-0000-0000-0000AB110000}"/>
    <cellStyle name="Dollar (zero dec)" xfId="5722" xr:uid="{00000000-0005-0000-0000-0000AC110000}"/>
    <cellStyle name="Dollar (zero dec) 10" xfId="4007" xr:uid="{00000000-0005-0000-0000-0000AD110000}"/>
    <cellStyle name="Dollar (zero dec) 11" xfId="2095" xr:uid="{00000000-0005-0000-0000-0000AE110000}"/>
    <cellStyle name="Dollar (zero dec) 12" xfId="5723" xr:uid="{00000000-0005-0000-0000-0000AF110000}"/>
    <cellStyle name="Dollar (zero dec) 13" xfId="4567" xr:uid="{00000000-0005-0000-0000-0000B0110000}"/>
    <cellStyle name="Dollar (zero dec) 14" xfId="5164" xr:uid="{00000000-0005-0000-0000-0000B1110000}"/>
    <cellStyle name="Dollar (zero dec) 15" xfId="3036" xr:uid="{00000000-0005-0000-0000-0000B2110000}"/>
    <cellStyle name="Dollar (zero dec) 16" xfId="5166" xr:uid="{00000000-0005-0000-0000-0000B3110000}"/>
    <cellStyle name="Dollar (zero dec) 2" xfId="2834" xr:uid="{00000000-0005-0000-0000-0000B4110000}"/>
    <cellStyle name="Dollar (zero dec) 2 2" xfId="4068" xr:uid="{00000000-0005-0000-0000-0000B5110000}"/>
    <cellStyle name="Dollar (zero dec) 3" xfId="1910" xr:uid="{00000000-0005-0000-0000-0000B6110000}"/>
    <cellStyle name="Dollar (zero dec) 4" xfId="5724" xr:uid="{00000000-0005-0000-0000-0000B7110000}"/>
    <cellStyle name="Dollar (zero dec) 5" xfId="5725" xr:uid="{00000000-0005-0000-0000-0000B8110000}"/>
    <cellStyle name="Dollar (zero dec) 6" xfId="3539" xr:uid="{00000000-0005-0000-0000-0000B9110000}"/>
    <cellStyle name="Dollar (zero dec) 7" xfId="5726" xr:uid="{00000000-0005-0000-0000-0000BA110000}"/>
    <cellStyle name="Dollar (zero dec) 8" xfId="5727" xr:uid="{00000000-0005-0000-0000-0000BB110000}"/>
    <cellStyle name="Dollar (zero dec) 9" xfId="5728" xr:uid="{00000000-0005-0000-0000-0000BC110000}"/>
    <cellStyle name="Don gia" xfId="5729" xr:uid="{00000000-0005-0000-0000-0000BD110000}"/>
    <cellStyle name="Dziesi?tny [0]_Invoices2001Slovakia" xfId="5730" xr:uid="{00000000-0005-0000-0000-0000BE110000}"/>
    <cellStyle name="Dziesi?tny_Invoices2001Slovakia" xfId="2525" xr:uid="{00000000-0005-0000-0000-0000BF110000}"/>
    <cellStyle name="Dziesietny [0]_Invoices2001Slovakia" xfId="5731" xr:uid="{00000000-0005-0000-0000-0000C0110000}"/>
    <cellStyle name="Dziesiętny [0]_Invoices2001Slovakia" xfId="5732" xr:uid="{00000000-0005-0000-0000-0000C1110000}"/>
    <cellStyle name="Dziesietny [0]_Invoices2001Slovakia 2" xfId="5733" xr:uid="{00000000-0005-0000-0000-0000C2110000}"/>
    <cellStyle name="Dziesiętny [0]_Invoices2001Slovakia 2" xfId="5735" xr:uid="{00000000-0005-0000-0000-0000C3110000}"/>
    <cellStyle name="Dziesietny [0]_Invoices2001Slovakia 3" xfId="5736" xr:uid="{00000000-0005-0000-0000-0000C4110000}"/>
    <cellStyle name="Dziesiętny [0]_Invoices2001Slovakia 3" xfId="5738" xr:uid="{00000000-0005-0000-0000-0000C5110000}"/>
    <cellStyle name="Dziesietny [0]_Invoices2001Slovakia 4" xfId="3912" xr:uid="{00000000-0005-0000-0000-0000C6110000}"/>
    <cellStyle name="Dziesiętny [0]_Invoices2001Slovakia 4" xfId="5739" xr:uid="{00000000-0005-0000-0000-0000C7110000}"/>
    <cellStyle name="Dziesietny [0]_Invoices2001Slovakia 5" xfId="5741" xr:uid="{00000000-0005-0000-0000-0000C8110000}"/>
    <cellStyle name="Dziesiętny [0]_Invoices2001Slovakia 5" xfId="5742" xr:uid="{00000000-0005-0000-0000-0000C9110000}"/>
    <cellStyle name="Dziesietny [0]_Invoices2001Slovakia 6" xfId="5743" xr:uid="{00000000-0005-0000-0000-0000CA110000}"/>
    <cellStyle name="Dziesiętny [0]_Invoices2001Slovakia 6" xfId="5661" xr:uid="{00000000-0005-0000-0000-0000CB110000}"/>
    <cellStyle name="Dziesietny [0]_Invoices2001Slovakia 7" xfId="5744" xr:uid="{00000000-0005-0000-0000-0000CC110000}"/>
    <cellStyle name="Dziesiętny [0]_Invoices2001Slovakia 7" xfId="2821" xr:uid="{00000000-0005-0000-0000-0000CD110000}"/>
    <cellStyle name="Dziesietny [0]_Invoices2001Slovakia_01_Nha so 1_Dien" xfId="3802" xr:uid="{00000000-0005-0000-0000-0000CE110000}"/>
    <cellStyle name="Dziesiętny [0]_Invoices2001Slovakia_01_Nha so 1_Dien" xfId="230" xr:uid="{00000000-0005-0000-0000-0000CF110000}"/>
    <cellStyle name="Dziesietny [0]_Invoices2001Slovakia_05-12  KH trung han 2016-2020 - Liem Thinh edited" xfId="5745" xr:uid="{00000000-0005-0000-0000-0000D0110000}"/>
    <cellStyle name="Dziesiętny [0]_Invoices2001Slovakia_05-12  KH trung han 2016-2020 - Liem Thinh edited" xfId="5145" xr:uid="{00000000-0005-0000-0000-0000D1110000}"/>
    <cellStyle name="Dziesietny [0]_Invoices2001Slovakia_10_Nha so 10_Dien1" xfId="5747" xr:uid="{00000000-0005-0000-0000-0000D2110000}"/>
    <cellStyle name="Dziesiętny [0]_Invoices2001Slovakia_10_Nha so 10_Dien1" xfId="5748" xr:uid="{00000000-0005-0000-0000-0000D3110000}"/>
    <cellStyle name="Dziesietny [0]_Invoices2001Slovakia_Book1" xfId="5749" xr:uid="{00000000-0005-0000-0000-0000D4110000}"/>
    <cellStyle name="Dziesiętny [0]_Invoices2001Slovakia_Book1" xfId="3388" xr:uid="{00000000-0005-0000-0000-0000D5110000}"/>
    <cellStyle name="Dziesietny [0]_Invoices2001Slovakia_Book1_1" xfId="5751" xr:uid="{00000000-0005-0000-0000-0000D6110000}"/>
    <cellStyle name="Dziesiętny [0]_Invoices2001Slovakia_Book1_1" xfId="5752" xr:uid="{00000000-0005-0000-0000-0000D7110000}"/>
    <cellStyle name="Dziesietny [0]_Invoices2001Slovakia_Book1_1_Book1" xfId="5753" xr:uid="{00000000-0005-0000-0000-0000D8110000}"/>
    <cellStyle name="Dziesiętny [0]_Invoices2001Slovakia_Book1_1_Book1" xfId="5754" xr:uid="{00000000-0005-0000-0000-0000D9110000}"/>
    <cellStyle name="Dziesietny [0]_Invoices2001Slovakia_Book1_2" xfId="2879" xr:uid="{00000000-0005-0000-0000-0000DA110000}"/>
    <cellStyle name="Dziesiętny [0]_Invoices2001Slovakia_Book1_2" xfId="1524" xr:uid="{00000000-0005-0000-0000-0000DB110000}"/>
    <cellStyle name="Dziesietny [0]_Invoices2001Slovakia_Book1_Nhu cau von ung truoc 2011 Tha h Hoa + Nge An gui TW" xfId="5755" xr:uid="{00000000-0005-0000-0000-0000DC110000}"/>
    <cellStyle name="Dziesiętny [0]_Invoices2001Slovakia_Book1_Nhu cau von ung truoc 2011 Tha h Hoa + Nge An gui TW" xfId="5756" xr:uid="{00000000-0005-0000-0000-0000DD110000}"/>
    <cellStyle name="Dziesietny [0]_Invoices2001Slovakia_Book1_Tong hop Cac tuyen(9-1-06)" xfId="5759" xr:uid="{00000000-0005-0000-0000-0000DE110000}"/>
    <cellStyle name="Dziesiętny [0]_Invoices2001Slovakia_Book1_Tong hop Cac tuyen(9-1-06)" xfId="3567" xr:uid="{00000000-0005-0000-0000-0000DF110000}"/>
    <cellStyle name="Dziesietny [0]_Invoices2001Slovakia_Book1_ung truoc 2011 NSTW Thanh Hoa + Nge An gui Thu 12-5" xfId="5760" xr:uid="{00000000-0005-0000-0000-0000E0110000}"/>
    <cellStyle name="Dziesiętny [0]_Invoices2001Slovakia_Book1_ung truoc 2011 NSTW Thanh Hoa + Nge An gui Thu 12-5" xfId="5441" xr:uid="{00000000-0005-0000-0000-0000E1110000}"/>
    <cellStyle name="Dziesietny [0]_Invoices2001Slovakia_Copy of 05-12  KH trung han 2016-2020 - Liem Thinh edited (1)" xfId="5437" xr:uid="{00000000-0005-0000-0000-0000E2110000}"/>
    <cellStyle name="Dziesiętny [0]_Invoices2001Slovakia_Copy of 05-12  KH trung han 2016-2020 - Liem Thinh edited (1)" xfId="5762" xr:uid="{00000000-0005-0000-0000-0000E3110000}"/>
    <cellStyle name="Dziesietny [0]_Invoices2001Slovakia_d-uong+TDT" xfId="5764" xr:uid="{00000000-0005-0000-0000-0000E4110000}"/>
    <cellStyle name="Dziesiętny [0]_Invoices2001Slovakia_KH TPCP 2016-2020 (tong hop)" xfId="5765" xr:uid="{00000000-0005-0000-0000-0000E5110000}"/>
    <cellStyle name="Dziesietny [0]_Invoices2001Slovakia_Nha bao ve(28-7-05)" xfId="212" xr:uid="{00000000-0005-0000-0000-0000E6110000}"/>
    <cellStyle name="Dziesiętny [0]_Invoices2001Slovakia_Nha bao ve(28-7-05)" xfId="3645" xr:uid="{00000000-0005-0000-0000-0000E7110000}"/>
    <cellStyle name="Dziesietny [0]_Invoices2001Slovakia_NHA de xe nguyen du" xfId="5766" xr:uid="{00000000-0005-0000-0000-0000E8110000}"/>
    <cellStyle name="Dziesiętny [0]_Invoices2001Slovakia_NHA de xe nguyen du" xfId="5770" xr:uid="{00000000-0005-0000-0000-0000E9110000}"/>
    <cellStyle name="Dziesietny [0]_Invoices2001Slovakia_Nhalamviec VTC(25-1-05)" xfId="5771" xr:uid="{00000000-0005-0000-0000-0000EA110000}"/>
    <cellStyle name="Dziesiętny [0]_Invoices2001Slovakia_Nhalamviec VTC(25-1-05)" xfId="5772" xr:uid="{00000000-0005-0000-0000-0000EB110000}"/>
    <cellStyle name="Dziesietny [0]_Invoices2001Slovakia_Nhu cau von ung truoc 2011 Tha h Hoa + Nge An gui TW" xfId="5773" xr:uid="{00000000-0005-0000-0000-0000EC110000}"/>
    <cellStyle name="Dziesiętny [0]_Invoices2001Slovakia_TDT KHANH HOA" xfId="5775" xr:uid="{00000000-0005-0000-0000-0000ED110000}"/>
    <cellStyle name="Dziesietny [0]_Invoices2001Slovakia_TDT KHANH HOA_Tong hop Cac tuyen(9-1-06)" xfId="788" xr:uid="{00000000-0005-0000-0000-0000EE110000}"/>
    <cellStyle name="Dziesiętny [0]_Invoices2001Slovakia_TDT KHANH HOA_Tong hop Cac tuyen(9-1-06)" xfId="2170" xr:uid="{00000000-0005-0000-0000-0000EF110000}"/>
    <cellStyle name="Dziesietny [0]_Invoices2001Slovakia_TDT quangngai" xfId="4644" xr:uid="{00000000-0005-0000-0000-0000F0110000}"/>
    <cellStyle name="Dziesiętny [0]_Invoices2001Slovakia_TDT quangngai" xfId="5776" xr:uid="{00000000-0005-0000-0000-0000F1110000}"/>
    <cellStyle name="Dziesietny [0]_Invoices2001Slovakia_TMDT(10-5-06)" xfId="5778" xr:uid="{00000000-0005-0000-0000-0000F2110000}"/>
    <cellStyle name="Dziesietny_Invoices2001Slovakia" xfId="2511" xr:uid="{00000000-0005-0000-0000-0000F3110000}"/>
    <cellStyle name="Dziesiętny_Invoices2001Slovakia" xfId="5779" xr:uid="{00000000-0005-0000-0000-0000F4110000}"/>
    <cellStyle name="Dziesietny_Invoices2001Slovakia 2" xfId="72" xr:uid="{00000000-0005-0000-0000-0000F5110000}"/>
    <cellStyle name="Dziesiętny_Invoices2001Slovakia 2" xfId="5780" xr:uid="{00000000-0005-0000-0000-0000F6110000}"/>
    <cellStyle name="Dziesietny_Invoices2001Slovakia 3" xfId="5782" xr:uid="{00000000-0005-0000-0000-0000F7110000}"/>
    <cellStyle name="Dziesiętny_Invoices2001Slovakia 3" xfId="3259" xr:uid="{00000000-0005-0000-0000-0000F8110000}"/>
    <cellStyle name="Dziesietny_Invoices2001Slovakia 4" xfId="138" xr:uid="{00000000-0005-0000-0000-0000F9110000}"/>
    <cellStyle name="Dziesiętny_Invoices2001Slovakia 4" xfId="5784" xr:uid="{00000000-0005-0000-0000-0000FA110000}"/>
    <cellStyle name="Dziesietny_Invoices2001Slovakia 5" xfId="5785" xr:uid="{00000000-0005-0000-0000-0000FB110000}"/>
    <cellStyle name="Dziesiętny_Invoices2001Slovakia 5" xfId="5786" xr:uid="{00000000-0005-0000-0000-0000FC110000}"/>
    <cellStyle name="Dziesietny_Invoices2001Slovakia 6" xfId="5789" xr:uid="{00000000-0005-0000-0000-0000FD110000}"/>
    <cellStyle name="Dziesiętny_Invoices2001Slovakia 6" xfId="5790" xr:uid="{00000000-0005-0000-0000-0000FE110000}"/>
    <cellStyle name="Dziesietny_Invoices2001Slovakia 7" xfId="5791" xr:uid="{00000000-0005-0000-0000-0000FF110000}"/>
    <cellStyle name="Dziesiętny_Invoices2001Slovakia 7" xfId="5792" xr:uid="{00000000-0005-0000-0000-000000120000}"/>
    <cellStyle name="Dziesietny_Invoices2001Slovakia_01_Nha so 1_Dien" xfId="5793" xr:uid="{00000000-0005-0000-0000-000001120000}"/>
    <cellStyle name="Dziesiętny_Invoices2001Slovakia_01_Nha so 1_Dien" xfId="5794" xr:uid="{00000000-0005-0000-0000-000002120000}"/>
    <cellStyle name="Dziesietny_Invoices2001Slovakia_05-12  KH trung han 2016-2020 - Liem Thinh edited" xfId="5795" xr:uid="{00000000-0005-0000-0000-000003120000}"/>
    <cellStyle name="Dziesiętny_Invoices2001Slovakia_05-12  KH trung han 2016-2020 - Liem Thinh edited" xfId="5797" xr:uid="{00000000-0005-0000-0000-000004120000}"/>
    <cellStyle name="Dziesietny_Invoices2001Slovakia_10_Nha so 10_Dien1" xfId="5799" xr:uid="{00000000-0005-0000-0000-000005120000}"/>
    <cellStyle name="Dziesiętny_Invoices2001Slovakia_10_Nha so 10_Dien1" xfId="5800" xr:uid="{00000000-0005-0000-0000-000006120000}"/>
    <cellStyle name="Dziesietny_Invoices2001Slovakia_Book1" xfId="5802" xr:uid="{00000000-0005-0000-0000-000007120000}"/>
    <cellStyle name="Dziesiętny_Invoices2001Slovakia_Book1" xfId="5781" xr:uid="{00000000-0005-0000-0000-000008120000}"/>
    <cellStyle name="Dziesietny_Invoices2001Slovakia_Book1_1" xfId="5805" xr:uid="{00000000-0005-0000-0000-000009120000}"/>
    <cellStyle name="Dziesiętny_Invoices2001Slovakia_Book1_1" xfId="670" xr:uid="{00000000-0005-0000-0000-00000A120000}"/>
    <cellStyle name="Dziesietny_Invoices2001Slovakia_Book1_1_Book1" xfId="5597" xr:uid="{00000000-0005-0000-0000-00000B120000}"/>
    <cellStyle name="Dziesiętny_Invoices2001Slovakia_Book1_1_Book1" xfId="3569" xr:uid="{00000000-0005-0000-0000-00000C120000}"/>
    <cellStyle name="Dziesietny_Invoices2001Slovakia_Book1_2" xfId="1493" xr:uid="{00000000-0005-0000-0000-00000D120000}"/>
    <cellStyle name="Dziesiętny_Invoices2001Slovakia_Book1_2" xfId="5806" xr:uid="{00000000-0005-0000-0000-00000E120000}"/>
    <cellStyle name="Dziesietny_Invoices2001Slovakia_Book1_Nhu cau von ung truoc 2011 Tha h Hoa + Nge An gui TW" xfId="5807" xr:uid="{00000000-0005-0000-0000-00000F120000}"/>
    <cellStyle name="Dziesiętny_Invoices2001Slovakia_Book1_Nhu cau von ung truoc 2011 Tha h Hoa + Nge An gui TW" xfId="1809" xr:uid="{00000000-0005-0000-0000-000010120000}"/>
    <cellStyle name="Dziesietny_Invoices2001Slovakia_Book1_Tong hop Cac tuyen(9-1-06)" xfId="4400" xr:uid="{00000000-0005-0000-0000-000011120000}"/>
    <cellStyle name="Dziesiętny_Invoices2001Slovakia_Book1_Tong hop Cac tuyen(9-1-06)" xfId="2928" xr:uid="{00000000-0005-0000-0000-000012120000}"/>
    <cellStyle name="Dziesietny_Invoices2001Slovakia_Book1_ung truoc 2011 NSTW Thanh Hoa + Nge An gui Thu 12-5" xfId="5809" xr:uid="{00000000-0005-0000-0000-000013120000}"/>
    <cellStyle name="Dziesiętny_Invoices2001Slovakia_Book1_ung truoc 2011 NSTW Thanh Hoa + Nge An gui Thu 12-5" xfId="458" xr:uid="{00000000-0005-0000-0000-000014120000}"/>
    <cellStyle name="Dziesietny_Invoices2001Slovakia_Copy of 05-12  KH trung han 2016-2020 - Liem Thinh edited (1)" xfId="4685" xr:uid="{00000000-0005-0000-0000-000015120000}"/>
    <cellStyle name="Dziesiętny_Invoices2001Slovakia_Copy of 05-12  KH trung han 2016-2020 - Liem Thinh edited (1)" xfId="5552" xr:uid="{00000000-0005-0000-0000-000016120000}"/>
    <cellStyle name="Dziesietny_Invoices2001Slovakia_d-uong+TDT" xfId="5783" xr:uid="{00000000-0005-0000-0000-000017120000}"/>
    <cellStyle name="Dziesiętny_Invoices2001Slovakia_KH TPCP 2016-2020 (tong hop)" xfId="5690" xr:uid="{00000000-0005-0000-0000-000018120000}"/>
    <cellStyle name="Dziesietny_Invoices2001Slovakia_Nha bao ve(28-7-05)" xfId="5172" xr:uid="{00000000-0005-0000-0000-000019120000}"/>
    <cellStyle name="Dziesiętny_Invoices2001Slovakia_Nha bao ve(28-7-05)" xfId="829" xr:uid="{00000000-0005-0000-0000-00001A120000}"/>
    <cellStyle name="Dziesietny_Invoices2001Slovakia_NHA de xe nguyen du" xfId="3230" xr:uid="{00000000-0005-0000-0000-00001B120000}"/>
    <cellStyle name="Dziesiętny_Invoices2001Slovakia_NHA de xe nguyen du" xfId="3099" xr:uid="{00000000-0005-0000-0000-00001C120000}"/>
    <cellStyle name="Dziesietny_Invoices2001Slovakia_Nhalamviec VTC(25-1-05)" xfId="5811" xr:uid="{00000000-0005-0000-0000-00001D120000}"/>
    <cellStyle name="Dziesiętny_Invoices2001Slovakia_Nhalamviec VTC(25-1-05)" xfId="5581" xr:uid="{00000000-0005-0000-0000-00001E120000}"/>
    <cellStyle name="Dziesietny_Invoices2001Slovakia_Nhu cau von ung truoc 2011 Tha h Hoa + Nge An gui TW" xfId="5812" xr:uid="{00000000-0005-0000-0000-00001F120000}"/>
    <cellStyle name="Dziesiętny_Invoices2001Slovakia_TDT KHANH HOA" xfId="1068" xr:uid="{00000000-0005-0000-0000-000020120000}"/>
    <cellStyle name="Dziesietny_Invoices2001Slovakia_TDT KHANH HOA_Tong hop Cac tuyen(9-1-06)" xfId="5814" xr:uid="{00000000-0005-0000-0000-000021120000}"/>
    <cellStyle name="Dziesiętny_Invoices2001Slovakia_TDT KHANH HOA_Tong hop Cac tuyen(9-1-06)" xfId="69" xr:uid="{00000000-0005-0000-0000-000022120000}"/>
    <cellStyle name="Dziesietny_Invoices2001Slovakia_TDT quangngai" xfId="2165" xr:uid="{00000000-0005-0000-0000-000023120000}"/>
    <cellStyle name="Dziesiętny_Invoices2001Slovakia_TDT quangngai" xfId="5815" xr:uid="{00000000-0005-0000-0000-000024120000}"/>
    <cellStyle name="Dziesietny_Invoices2001Slovakia_TMDT(10-5-06)" xfId="5129" xr:uid="{00000000-0005-0000-0000-000025120000}"/>
    <cellStyle name="e" xfId="3601" xr:uid="{00000000-0005-0000-0000-000026120000}"/>
    <cellStyle name="Enter Currency (0)" xfId="3730" xr:uid="{00000000-0005-0000-0000-000027120000}"/>
    <cellStyle name="Enter Currency (0) 10" xfId="5816" xr:uid="{00000000-0005-0000-0000-000028120000}"/>
    <cellStyle name="Enter Currency (0) 11" xfId="498" xr:uid="{00000000-0005-0000-0000-000029120000}"/>
    <cellStyle name="Enter Currency (0) 12" xfId="5817" xr:uid="{00000000-0005-0000-0000-00002A120000}"/>
    <cellStyle name="Enter Currency (0) 13" xfId="5818" xr:uid="{00000000-0005-0000-0000-00002B120000}"/>
    <cellStyle name="Enter Currency (0) 14" xfId="5819" xr:uid="{00000000-0005-0000-0000-00002C120000}"/>
    <cellStyle name="Enter Currency (0) 15" xfId="5821" xr:uid="{00000000-0005-0000-0000-00002D120000}"/>
    <cellStyle name="Enter Currency (0) 16" xfId="5822" xr:uid="{00000000-0005-0000-0000-00002E120000}"/>
    <cellStyle name="Enter Currency (0) 2" xfId="5824" xr:uid="{00000000-0005-0000-0000-00002F120000}"/>
    <cellStyle name="Enter Currency (0) 3" xfId="5826" xr:uid="{00000000-0005-0000-0000-000030120000}"/>
    <cellStyle name="Enter Currency (0) 4" xfId="5828" xr:uid="{00000000-0005-0000-0000-000031120000}"/>
    <cellStyle name="Enter Currency (0) 5" xfId="5831" xr:uid="{00000000-0005-0000-0000-000032120000}"/>
    <cellStyle name="Enter Currency (0) 6" xfId="5833" xr:uid="{00000000-0005-0000-0000-000033120000}"/>
    <cellStyle name="Enter Currency (0) 7" xfId="5834" xr:uid="{00000000-0005-0000-0000-000034120000}"/>
    <cellStyle name="Enter Currency (0) 8" xfId="3929" xr:uid="{00000000-0005-0000-0000-000035120000}"/>
    <cellStyle name="Enter Currency (0) 9" xfId="5835" xr:uid="{00000000-0005-0000-0000-000036120000}"/>
    <cellStyle name="Enter Currency (2)" xfId="3465" xr:uid="{00000000-0005-0000-0000-000037120000}"/>
    <cellStyle name="Enter Currency (2) 10" xfId="5837" xr:uid="{00000000-0005-0000-0000-000038120000}"/>
    <cellStyle name="Enter Currency (2) 11" xfId="5839" xr:uid="{00000000-0005-0000-0000-000039120000}"/>
    <cellStyle name="Enter Currency (2) 12" xfId="5840" xr:uid="{00000000-0005-0000-0000-00003A120000}"/>
    <cellStyle name="Enter Currency (2) 13" xfId="4448" xr:uid="{00000000-0005-0000-0000-00003B120000}"/>
    <cellStyle name="Enter Currency (2) 14" xfId="5841" xr:uid="{00000000-0005-0000-0000-00003C120000}"/>
    <cellStyle name="Enter Currency (2) 15" xfId="1606" xr:uid="{00000000-0005-0000-0000-00003D120000}"/>
    <cellStyle name="Enter Currency (2) 16" xfId="5842" xr:uid="{00000000-0005-0000-0000-00003E120000}"/>
    <cellStyle name="Enter Currency (2) 2" xfId="2514" xr:uid="{00000000-0005-0000-0000-00003F120000}"/>
    <cellStyle name="Enter Currency (2) 3" xfId="4057" xr:uid="{00000000-0005-0000-0000-000040120000}"/>
    <cellStyle name="Enter Currency (2) 4" xfId="5843" xr:uid="{00000000-0005-0000-0000-000041120000}"/>
    <cellStyle name="Enter Currency (2) 5" xfId="5844" xr:uid="{00000000-0005-0000-0000-000042120000}"/>
    <cellStyle name="Enter Currency (2) 6" xfId="5845" xr:uid="{00000000-0005-0000-0000-000043120000}"/>
    <cellStyle name="Enter Currency (2) 7" xfId="5846" xr:uid="{00000000-0005-0000-0000-000044120000}"/>
    <cellStyle name="Enter Currency (2) 8" xfId="5847" xr:uid="{00000000-0005-0000-0000-000045120000}"/>
    <cellStyle name="Enter Currency (2) 9" xfId="5848" xr:uid="{00000000-0005-0000-0000-000046120000}"/>
    <cellStyle name="Enter Units (0)" xfId="3639" xr:uid="{00000000-0005-0000-0000-000047120000}"/>
    <cellStyle name="Enter Units (0) 10" xfId="2384" xr:uid="{00000000-0005-0000-0000-000048120000}"/>
    <cellStyle name="Enter Units (0) 11" xfId="5849" xr:uid="{00000000-0005-0000-0000-000049120000}"/>
    <cellStyle name="Enter Units (0) 12" xfId="1808" xr:uid="{00000000-0005-0000-0000-00004A120000}"/>
    <cellStyle name="Enter Units (0) 13" xfId="3022" xr:uid="{00000000-0005-0000-0000-00004B120000}"/>
    <cellStyle name="Enter Units (0) 14" xfId="208" xr:uid="{00000000-0005-0000-0000-00004C120000}"/>
    <cellStyle name="Enter Units (0) 15" xfId="243" xr:uid="{00000000-0005-0000-0000-00004D120000}"/>
    <cellStyle name="Enter Units (0) 16" xfId="148" xr:uid="{00000000-0005-0000-0000-00004E120000}"/>
    <cellStyle name="Enter Units (0) 2" xfId="634" xr:uid="{00000000-0005-0000-0000-00004F120000}"/>
    <cellStyle name="Enter Units (0) 3" xfId="649" xr:uid="{00000000-0005-0000-0000-000050120000}"/>
    <cellStyle name="Enter Units (0) 4" xfId="656" xr:uid="{00000000-0005-0000-0000-000051120000}"/>
    <cellStyle name="Enter Units (0) 5" xfId="5850" xr:uid="{00000000-0005-0000-0000-000052120000}"/>
    <cellStyle name="Enter Units (0) 6" xfId="4633" xr:uid="{00000000-0005-0000-0000-000053120000}"/>
    <cellStyle name="Enter Units (0) 7" xfId="4061" xr:uid="{00000000-0005-0000-0000-000054120000}"/>
    <cellStyle name="Enter Units (0) 8" xfId="3169" xr:uid="{00000000-0005-0000-0000-000055120000}"/>
    <cellStyle name="Enter Units (0) 9" xfId="5851" xr:uid="{00000000-0005-0000-0000-000056120000}"/>
    <cellStyle name="Enter Units (1)" xfId="5852" xr:uid="{00000000-0005-0000-0000-000057120000}"/>
    <cellStyle name="Enter Units (1) 10" xfId="5853" xr:uid="{00000000-0005-0000-0000-000058120000}"/>
    <cellStyle name="Enter Units (1) 11" xfId="5854" xr:uid="{00000000-0005-0000-0000-000059120000}"/>
    <cellStyle name="Enter Units (1) 12" xfId="5855" xr:uid="{00000000-0005-0000-0000-00005A120000}"/>
    <cellStyle name="Enter Units (1) 13" xfId="5856" xr:uid="{00000000-0005-0000-0000-00005B120000}"/>
    <cellStyle name="Enter Units (1) 14" xfId="5857" xr:uid="{00000000-0005-0000-0000-00005C120000}"/>
    <cellStyle name="Enter Units (1) 15" xfId="5859" xr:uid="{00000000-0005-0000-0000-00005D120000}"/>
    <cellStyle name="Enter Units (1) 16" xfId="5860" xr:uid="{00000000-0005-0000-0000-00005E120000}"/>
    <cellStyle name="Enter Units (1) 2" xfId="5861" xr:uid="{00000000-0005-0000-0000-00005F120000}"/>
    <cellStyle name="Enter Units (1) 3" xfId="565" xr:uid="{00000000-0005-0000-0000-000060120000}"/>
    <cellStyle name="Enter Units (1) 4" xfId="2187" xr:uid="{00000000-0005-0000-0000-000061120000}"/>
    <cellStyle name="Enter Units (1) 5" xfId="5512" xr:uid="{00000000-0005-0000-0000-000062120000}"/>
    <cellStyle name="Enter Units (1) 6" xfId="5533" xr:uid="{00000000-0005-0000-0000-000063120000}"/>
    <cellStyle name="Enter Units (1) 7" xfId="595" xr:uid="{00000000-0005-0000-0000-000064120000}"/>
    <cellStyle name="Enter Units (1) 8" xfId="5522" xr:uid="{00000000-0005-0000-0000-000065120000}"/>
    <cellStyle name="Enter Units (1) 9" xfId="5863" xr:uid="{00000000-0005-0000-0000-000066120000}"/>
    <cellStyle name="Enter Units (2)" xfId="5593" xr:uid="{00000000-0005-0000-0000-000067120000}"/>
    <cellStyle name="Enter Units (2) 10" xfId="1213" xr:uid="{00000000-0005-0000-0000-000068120000}"/>
    <cellStyle name="Enter Units (2) 11" xfId="1725" xr:uid="{00000000-0005-0000-0000-000069120000}"/>
    <cellStyle name="Enter Units (2) 12" xfId="1778" xr:uid="{00000000-0005-0000-0000-00006A120000}"/>
    <cellStyle name="Enter Units (2) 13" xfId="5864" xr:uid="{00000000-0005-0000-0000-00006B120000}"/>
    <cellStyle name="Enter Units (2) 14" xfId="5017" xr:uid="{00000000-0005-0000-0000-00006C120000}"/>
    <cellStyle name="Enter Units (2) 15" xfId="3918" xr:uid="{00000000-0005-0000-0000-00006D120000}"/>
    <cellStyle name="Enter Units (2) 16" xfId="4499" xr:uid="{00000000-0005-0000-0000-00006E120000}"/>
    <cellStyle name="Enter Units (2) 2" xfId="5865" xr:uid="{00000000-0005-0000-0000-00006F120000}"/>
    <cellStyle name="Enter Units (2) 3" xfId="5866" xr:uid="{00000000-0005-0000-0000-000070120000}"/>
    <cellStyle name="Enter Units (2) 4" xfId="5867" xr:uid="{00000000-0005-0000-0000-000071120000}"/>
    <cellStyle name="Enter Units (2) 5" xfId="5868" xr:uid="{00000000-0005-0000-0000-000072120000}"/>
    <cellStyle name="Enter Units (2) 6" xfId="5869" xr:uid="{00000000-0005-0000-0000-000073120000}"/>
    <cellStyle name="Enter Units (2) 7" xfId="3130" xr:uid="{00000000-0005-0000-0000-000074120000}"/>
    <cellStyle name="Enter Units (2) 8" xfId="5870" xr:uid="{00000000-0005-0000-0000-000075120000}"/>
    <cellStyle name="Enter Units (2) 9" xfId="1295" xr:uid="{00000000-0005-0000-0000-000076120000}"/>
    <cellStyle name="Entered" xfId="3598" xr:uid="{00000000-0005-0000-0000-000077120000}"/>
    <cellStyle name="Euro" xfId="386" xr:uid="{00000000-0005-0000-0000-000078120000}"/>
    <cellStyle name="Euro 10" xfId="5871" xr:uid="{00000000-0005-0000-0000-000079120000}"/>
    <cellStyle name="Euro 11" xfId="5873" xr:uid="{00000000-0005-0000-0000-00007A120000}"/>
    <cellStyle name="Euro 12" xfId="3819" xr:uid="{00000000-0005-0000-0000-00007B120000}"/>
    <cellStyle name="Euro 13" xfId="5875" xr:uid="{00000000-0005-0000-0000-00007C120000}"/>
    <cellStyle name="Euro 14" xfId="4954" xr:uid="{00000000-0005-0000-0000-00007D120000}"/>
    <cellStyle name="Euro 15" xfId="5876" xr:uid="{00000000-0005-0000-0000-00007E120000}"/>
    <cellStyle name="Euro 16" xfId="5877" xr:uid="{00000000-0005-0000-0000-00007F120000}"/>
    <cellStyle name="Euro 2" xfId="5878" xr:uid="{00000000-0005-0000-0000-000080120000}"/>
    <cellStyle name="Euro 3" xfId="5879" xr:uid="{00000000-0005-0000-0000-000081120000}"/>
    <cellStyle name="Euro 4" xfId="5880" xr:uid="{00000000-0005-0000-0000-000082120000}"/>
    <cellStyle name="Euro 5" xfId="1370" xr:uid="{00000000-0005-0000-0000-000083120000}"/>
    <cellStyle name="Euro 6" xfId="2893" xr:uid="{00000000-0005-0000-0000-000084120000}"/>
    <cellStyle name="Euro 7" xfId="4416" xr:uid="{00000000-0005-0000-0000-000085120000}"/>
    <cellStyle name="Euro 8" xfId="5881" xr:uid="{00000000-0005-0000-0000-000086120000}"/>
    <cellStyle name="Euro 9" xfId="5882" xr:uid="{00000000-0005-0000-0000-000087120000}"/>
    <cellStyle name="Excel Built-in Normal" xfId="4559" xr:uid="{00000000-0005-0000-0000-000088120000}"/>
    <cellStyle name="Explanatory Text 2" xfId="5884" xr:uid="{00000000-0005-0000-0000-000089120000}"/>
    <cellStyle name="f" xfId="3252" xr:uid="{00000000-0005-0000-0000-00008A120000}"/>
    <cellStyle name="f_Danhmuc_Quyhoach2009" xfId="5885" xr:uid="{00000000-0005-0000-0000-00008B120000}"/>
    <cellStyle name="f_Danhmuc_Quyhoach2009 2" xfId="5769" xr:uid="{00000000-0005-0000-0000-00008C120000}"/>
    <cellStyle name="f_Danhmuc_Quyhoach2009 2 2" xfId="5042" xr:uid="{00000000-0005-0000-0000-00008D120000}"/>
    <cellStyle name="Fixed" xfId="5478" xr:uid="{00000000-0005-0000-0000-00008E120000}"/>
    <cellStyle name="Fixed 10" xfId="4370" xr:uid="{00000000-0005-0000-0000-00008F120000}"/>
    <cellStyle name="Fixed 11" xfId="5886" xr:uid="{00000000-0005-0000-0000-000090120000}"/>
    <cellStyle name="Fixed 12" xfId="5887" xr:uid="{00000000-0005-0000-0000-000091120000}"/>
    <cellStyle name="Fixed 13" xfId="5889" xr:uid="{00000000-0005-0000-0000-000092120000}"/>
    <cellStyle name="Fixed 14" xfId="3581" xr:uid="{00000000-0005-0000-0000-000093120000}"/>
    <cellStyle name="Fixed 15" xfId="5890" xr:uid="{00000000-0005-0000-0000-000094120000}"/>
    <cellStyle name="Fixed 16" xfId="5892" xr:uid="{00000000-0005-0000-0000-000095120000}"/>
    <cellStyle name="Fixed 2" xfId="5893" xr:uid="{00000000-0005-0000-0000-000096120000}"/>
    <cellStyle name="Fixed 2 2" xfId="5894" xr:uid="{00000000-0005-0000-0000-000097120000}"/>
    <cellStyle name="Fixed 3" xfId="4520" xr:uid="{00000000-0005-0000-0000-000098120000}"/>
    <cellStyle name="Fixed 4" xfId="5895" xr:uid="{00000000-0005-0000-0000-000099120000}"/>
    <cellStyle name="Fixed 5" xfId="3484" xr:uid="{00000000-0005-0000-0000-00009A120000}"/>
    <cellStyle name="Fixed 6" xfId="5896" xr:uid="{00000000-0005-0000-0000-00009B120000}"/>
    <cellStyle name="Fixed 7" xfId="5897" xr:uid="{00000000-0005-0000-0000-00009C120000}"/>
    <cellStyle name="Fixed 8" xfId="3005" xr:uid="{00000000-0005-0000-0000-00009D120000}"/>
    <cellStyle name="Fixed 9" xfId="4704" xr:uid="{00000000-0005-0000-0000-00009E120000}"/>
    <cellStyle name="Font Britannic16" xfId="5477" xr:uid="{00000000-0005-0000-0000-00009F120000}"/>
    <cellStyle name="Font Britannic18" xfId="5481" xr:uid="{00000000-0005-0000-0000-0000A0120000}"/>
    <cellStyle name="Font CenturyCond 18" xfId="5898" xr:uid="{00000000-0005-0000-0000-0000A1120000}"/>
    <cellStyle name="Font Cond20" xfId="5899" xr:uid="{00000000-0005-0000-0000-0000A2120000}"/>
    <cellStyle name="Font LucidaSans16" xfId="2311" xr:uid="{00000000-0005-0000-0000-0000A3120000}"/>
    <cellStyle name="Font NewCenturyCond18" xfId="5900" xr:uid="{00000000-0005-0000-0000-0000A4120000}"/>
    <cellStyle name="Font Ottawa14" xfId="5901" xr:uid="{00000000-0005-0000-0000-0000A5120000}"/>
    <cellStyle name="Font Ottawa16" xfId="5902" xr:uid="{00000000-0005-0000-0000-0000A6120000}"/>
    <cellStyle name="Good 2" xfId="5904" xr:uid="{00000000-0005-0000-0000-0000A8120000}"/>
    <cellStyle name="Grey" xfId="2820" xr:uid="{00000000-0005-0000-0000-0000A9120000}"/>
    <cellStyle name="Grey 10" xfId="5905" xr:uid="{00000000-0005-0000-0000-0000AA120000}"/>
    <cellStyle name="Grey 11" xfId="940" xr:uid="{00000000-0005-0000-0000-0000AB120000}"/>
    <cellStyle name="Grey 12" xfId="2450" xr:uid="{00000000-0005-0000-0000-0000AC120000}"/>
    <cellStyle name="Grey 13" xfId="5906" xr:uid="{00000000-0005-0000-0000-0000AD120000}"/>
    <cellStyle name="Grey 14" xfId="5907" xr:uid="{00000000-0005-0000-0000-0000AE120000}"/>
    <cellStyle name="Grey 15" xfId="5908" xr:uid="{00000000-0005-0000-0000-0000AF120000}"/>
    <cellStyle name="Grey 16" xfId="5909" xr:uid="{00000000-0005-0000-0000-0000B0120000}"/>
    <cellStyle name="Grey 2" xfId="3530" xr:uid="{00000000-0005-0000-0000-0000B1120000}"/>
    <cellStyle name="Grey 3" xfId="5911" xr:uid="{00000000-0005-0000-0000-0000B2120000}"/>
    <cellStyle name="Grey 4" xfId="5912" xr:uid="{00000000-0005-0000-0000-0000B3120000}"/>
    <cellStyle name="Grey 5" xfId="5913" xr:uid="{00000000-0005-0000-0000-0000B4120000}"/>
    <cellStyle name="Grey 6" xfId="5914" xr:uid="{00000000-0005-0000-0000-0000B5120000}"/>
    <cellStyle name="Grey 7" xfId="4613" xr:uid="{00000000-0005-0000-0000-0000B6120000}"/>
    <cellStyle name="Grey 8" xfId="5777" xr:uid="{00000000-0005-0000-0000-0000B7120000}"/>
    <cellStyle name="Grey 9" xfId="5915" xr:uid="{00000000-0005-0000-0000-0000B8120000}"/>
    <cellStyle name="Grey_KH TPCP 2016-2020 (tong hop)" xfId="5917" xr:uid="{00000000-0005-0000-0000-0000B9120000}"/>
    <cellStyle name="Group" xfId="5919" xr:uid="{00000000-0005-0000-0000-0000BA120000}"/>
    <cellStyle name="gia" xfId="1067" xr:uid="{00000000-0005-0000-0000-0000A7120000}"/>
    <cellStyle name="H" xfId="1969" xr:uid="{00000000-0005-0000-0000-0000BB120000}"/>
    <cellStyle name="ha" xfId="1141" xr:uid="{00000000-0005-0000-0000-0000BC120000}"/>
    <cellStyle name="HAI" xfId="5922" xr:uid="{00000000-0005-0000-0000-0000BD120000}"/>
    <cellStyle name="Head 1" xfId="5923" xr:uid="{00000000-0005-0000-0000-0000BE120000}"/>
    <cellStyle name="HEADER" xfId="4041" xr:uid="{00000000-0005-0000-0000-0000BF120000}"/>
    <cellStyle name="HEADER 2" xfId="4046" xr:uid="{00000000-0005-0000-0000-0000C0120000}"/>
    <cellStyle name="Header1" xfId="5925" xr:uid="{00000000-0005-0000-0000-0000C1120000}"/>
    <cellStyle name="Header1 2" xfId="5927" xr:uid="{00000000-0005-0000-0000-0000C2120000}"/>
    <cellStyle name="Header2" xfId="5928" xr:uid="{00000000-0005-0000-0000-0000C3120000}"/>
    <cellStyle name="Header2 2" xfId="5929" xr:uid="{00000000-0005-0000-0000-0000C4120000}"/>
    <cellStyle name="Header2 2 2" xfId="5930" xr:uid="{00000000-0005-0000-0000-0000C5120000}"/>
    <cellStyle name="Header2 2 3" xfId="5931" xr:uid="{00000000-0005-0000-0000-0000C6120000}"/>
    <cellStyle name="Header2 2 4" xfId="4384" xr:uid="{00000000-0005-0000-0000-0000C7120000}"/>
    <cellStyle name="Header2 2 5" xfId="373" xr:uid="{00000000-0005-0000-0000-0000C8120000}"/>
    <cellStyle name="Header2 3" xfId="2503" xr:uid="{00000000-0005-0000-0000-0000C9120000}"/>
    <cellStyle name="Header2 4" xfId="3556" xr:uid="{00000000-0005-0000-0000-0000CA120000}"/>
    <cellStyle name="Header2 5" xfId="5933" xr:uid="{00000000-0005-0000-0000-0000CB120000}"/>
    <cellStyle name="Header2 6" xfId="5934" xr:uid="{00000000-0005-0000-0000-0000CC120000}"/>
    <cellStyle name="Heading" xfId="5935" xr:uid="{00000000-0005-0000-0000-0000CD120000}"/>
    <cellStyle name="Heading 1 2" xfId="4102" xr:uid="{00000000-0005-0000-0000-0000CE120000}"/>
    <cellStyle name="Heading 2 2" xfId="5936" xr:uid="{00000000-0005-0000-0000-0000CF120000}"/>
    <cellStyle name="Heading 3 2" xfId="5937" xr:uid="{00000000-0005-0000-0000-0000D0120000}"/>
    <cellStyle name="Heading 4 2" xfId="2471" xr:uid="{00000000-0005-0000-0000-0000D1120000}"/>
    <cellStyle name="Heading No Underline" xfId="5938" xr:uid="{00000000-0005-0000-0000-0000D2120000}"/>
    <cellStyle name="Heading With Underline" xfId="5939" xr:uid="{00000000-0005-0000-0000-0000D3120000}"/>
    <cellStyle name="HEADING1" xfId="5940" xr:uid="{00000000-0005-0000-0000-0000D4120000}"/>
    <cellStyle name="HEADING2" xfId="5941" xr:uid="{00000000-0005-0000-0000-0000D5120000}"/>
    <cellStyle name="HEADINGS" xfId="1933" xr:uid="{00000000-0005-0000-0000-0000D6120000}"/>
    <cellStyle name="HEADINGSTOP" xfId="5942" xr:uid="{00000000-0005-0000-0000-0000D7120000}"/>
    <cellStyle name="headoption" xfId="5087" xr:uid="{00000000-0005-0000-0000-0000D8120000}"/>
    <cellStyle name="headoption 2" xfId="590" xr:uid="{00000000-0005-0000-0000-0000D9120000}"/>
    <cellStyle name="headoption 2 2" xfId="5944" xr:uid="{00000000-0005-0000-0000-0000DA120000}"/>
    <cellStyle name="headoption 2 3" xfId="5945" xr:uid="{00000000-0005-0000-0000-0000DB120000}"/>
    <cellStyle name="headoption 2 4" xfId="5946" xr:uid="{00000000-0005-0000-0000-0000DC120000}"/>
    <cellStyle name="headoption 2 5" xfId="5947" xr:uid="{00000000-0005-0000-0000-0000DD120000}"/>
    <cellStyle name="headoption 3" xfId="601" xr:uid="{00000000-0005-0000-0000-0000DE120000}"/>
    <cellStyle name="headoption 3 2" xfId="5949" xr:uid="{00000000-0005-0000-0000-0000DF120000}"/>
    <cellStyle name="headoption 3 3" xfId="3427" xr:uid="{00000000-0005-0000-0000-0000E0120000}"/>
    <cellStyle name="headoption 3 4" xfId="5950" xr:uid="{00000000-0005-0000-0000-0000E1120000}"/>
    <cellStyle name="headoption 3 5" xfId="5951" xr:uid="{00000000-0005-0000-0000-0000E2120000}"/>
    <cellStyle name="headoption 4" xfId="2865" xr:uid="{00000000-0005-0000-0000-0000E3120000}"/>
    <cellStyle name="headoption 5" xfId="4119" xr:uid="{00000000-0005-0000-0000-0000E4120000}"/>
    <cellStyle name="headoption 6" xfId="5952" xr:uid="{00000000-0005-0000-0000-0000E5120000}"/>
    <cellStyle name="headoption 7" xfId="850" xr:uid="{00000000-0005-0000-0000-0000E6120000}"/>
    <cellStyle name="Hoa-Scholl" xfId="2295" xr:uid="{00000000-0005-0000-0000-0000E7120000}"/>
    <cellStyle name="Hoa-Scholl 2" xfId="3811" xr:uid="{00000000-0005-0000-0000-0000E8120000}"/>
    <cellStyle name="Hoa-Scholl 2 2" xfId="5953" xr:uid="{00000000-0005-0000-0000-0000E9120000}"/>
    <cellStyle name="Hoa-Scholl 2 3" xfId="5954" xr:uid="{00000000-0005-0000-0000-0000EA120000}"/>
    <cellStyle name="Hoa-Scholl 2 4" xfId="5955" xr:uid="{00000000-0005-0000-0000-0000EB120000}"/>
    <cellStyle name="Hoa-Scholl 2 5" xfId="1773" xr:uid="{00000000-0005-0000-0000-0000EC120000}"/>
    <cellStyle name="Hoa-Scholl 3" xfId="1916" xr:uid="{00000000-0005-0000-0000-0000ED120000}"/>
    <cellStyle name="Hoa-Scholl 4" xfId="5957" xr:uid="{00000000-0005-0000-0000-0000EE120000}"/>
    <cellStyle name="Hoa-Scholl 5" xfId="5958" xr:uid="{00000000-0005-0000-0000-0000EF120000}"/>
    <cellStyle name="Hoa-Scholl 6" xfId="5959" xr:uid="{00000000-0005-0000-0000-0000F0120000}"/>
    <cellStyle name="HUY" xfId="5960" xr:uid="{00000000-0005-0000-0000-0000F1120000}"/>
    <cellStyle name="i phÝ kh¸c_B¶ng 2" xfId="2241" xr:uid="{00000000-0005-0000-0000-0000F2120000}"/>
    <cellStyle name="I.3" xfId="3511" xr:uid="{00000000-0005-0000-0000-0000F3120000}"/>
    <cellStyle name="i·0" xfId="5962" xr:uid="{00000000-0005-0000-0000-0000F4120000}"/>
    <cellStyle name="i·0 2" xfId="86" xr:uid="{00000000-0005-0000-0000-0000F5120000}"/>
    <cellStyle name="ï-¾È»ê_BiÓu TB" xfId="5963" xr:uid="{00000000-0005-0000-0000-0000F6120000}"/>
    <cellStyle name="Input [yellow]" xfId="5965" xr:uid="{00000000-0005-0000-0000-0000F7120000}"/>
    <cellStyle name="Input [yellow] 10" xfId="5966" xr:uid="{00000000-0005-0000-0000-0000F8120000}"/>
    <cellStyle name="Input [yellow] 10 2" xfId="5967" xr:uid="{00000000-0005-0000-0000-0000F9120000}"/>
    <cellStyle name="Input [yellow] 10 3" xfId="5968" xr:uid="{00000000-0005-0000-0000-0000FA120000}"/>
    <cellStyle name="Input [yellow] 10 4" xfId="5969" xr:uid="{00000000-0005-0000-0000-0000FB120000}"/>
    <cellStyle name="Input [yellow] 10 5" xfId="2914" xr:uid="{00000000-0005-0000-0000-0000FC120000}"/>
    <cellStyle name="Input [yellow] 11" xfId="5971" xr:uid="{00000000-0005-0000-0000-0000FD120000}"/>
    <cellStyle name="Input [yellow] 11 2" xfId="5763" xr:uid="{00000000-0005-0000-0000-0000FE120000}"/>
    <cellStyle name="Input [yellow] 11 3" xfId="5972" xr:uid="{00000000-0005-0000-0000-0000FF120000}"/>
    <cellStyle name="Input [yellow] 11 4" xfId="5973" xr:uid="{00000000-0005-0000-0000-000000130000}"/>
    <cellStyle name="Input [yellow] 11 5" xfId="5974" xr:uid="{00000000-0005-0000-0000-000001130000}"/>
    <cellStyle name="Input [yellow] 12" xfId="5418" xr:uid="{00000000-0005-0000-0000-000002130000}"/>
    <cellStyle name="Input [yellow] 12 2" xfId="5546" xr:uid="{00000000-0005-0000-0000-000003130000}"/>
    <cellStyle name="Input [yellow] 12 3" xfId="4214" xr:uid="{00000000-0005-0000-0000-000004130000}"/>
    <cellStyle name="Input [yellow] 12 4" xfId="5548" xr:uid="{00000000-0005-0000-0000-000005130000}"/>
    <cellStyle name="Input [yellow] 12 5" xfId="5550" xr:uid="{00000000-0005-0000-0000-000006130000}"/>
    <cellStyle name="Input [yellow] 13" xfId="5975" xr:uid="{00000000-0005-0000-0000-000007130000}"/>
    <cellStyle name="Input [yellow] 13 2" xfId="5976" xr:uid="{00000000-0005-0000-0000-000008130000}"/>
    <cellStyle name="Input [yellow] 13 3" xfId="5978" xr:uid="{00000000-0005-0000-0000-000009130000}"/>
    <cellStyle name="Input [yellow] 13 4" xfId="5979" xr:uid="{00000000-0005-0000-0000-00000A130000}"/>
    <cellStyle name="Input [yellow] 13 5" xfId="5980" xr:uid="{00000000-0005-0000-0000-00000B130000}"/>
    <cellStyle name="Input [yellow] 14" xfId="5981" xr:uid="{00000000-0005-0000-0000-00000C130000}"/>
    <cellStyle name="Input [yellow] 14 2" xfId="5982" xr:uid="{00000000-0005-0000-0000-00000D130000}"/>
    <cellStyle name="Input [yellow] 14 3" xfId="501" xr:uid="{00000000-0005-0000-0000-00000E130000}"/>
    <cellStyle name="Input [yellow] 14 4" xfId="1380" xr:uid="{00000000-0005-0000-0000-00000F130000}"/>
    <cellStyle name="Input [yellow] 14 5" xfId="3858" xr:uid="{00000000-0005-0000-0000-000010130000}"/>
    <cellStyle name="Input [yellow] 15" xfId="2090" xr:uid="{00000000-0005-0000-0000-000011130000}"/>
    <cellStyle name="Input [yellow] 15 2" xfId="5983" xr:uid="{00000000-0005-0000-0000-000012130000}"/>
    <cellStyle name="Input [yellow] 15 3" xfId="5984" xr:uid="{00000000-0005-0000-0000-000013130000}"/>
    <cellStyle name="Input [yellow] 15 4" xfId="784" xr:uid="{00000000-0005-0000-0000-000014130000}"/>
    <cellStyle name="Input [yellow] 15 5" xfId="5986" xr:uid="{00000000-0005-0000-0000-000015130000}"/>
    <cellStyle name="Input [yellow] 16" xfId="5988" xr:uid="{00000000-0005-0000-0000-000016130000}"/>
    <cellStyle name="Input [yellow] 16 2" xfId="1672" xr:uid="{00000000-0005-0000-0000-000017130000}"/>
    <cellStyle name="Input [yellow] 16 3" xfId="5989" xr:uid="{00000000-0005-0000-0000-000018130000}"/>
    <cellStyle name="Input [yellow] 16 4" xfId="991" xr:uid="{00000000-0005-0000-0000-000019130000}"/>
    <cellStyle name="Input [yellow] 16 5" xfId="5990" xr:uid="{00000000-0005-0000-0000-00001A130000}"/>
    <cellStyle name="Input [yellow] 17" xfId="5991" xr:uid="{00000000-0005-0000-0000-00001B130000}"/>
    <cellStyle name="Input [yellow] 18" xfId="5992" xr:uid="{00000000-0005-0000-0000-00001C130000}"/>
    <cellStyle name="Input [yellow] 19" xfId="5993" xr:uid="{00000000-0005-0000-0000-00001D130000}"/>
    <cellStyle name="Input [yellow] 2" xfId="4362" xr:uid="{00000000-0005-0000-0000-00001E130000}"/>
    <cellStyle name="Input [yellow] 2 2" xfId="4364" xr:uid="{00000000-0005-0000-0000-00001F130000}"/>
    <cellStyle name="Input [yellow] 2 2 2" xfId="2614" xr:uid="{00000000-0005-0000-0000-000020130000}"/>
    <cellStyle name="Input [yellow] 2 2 3" xfId="5994" xr:uid="{00000000-0005-0000-0000-000021130000}"/>
    <cellStyle name="Input [yellow] 2 2 4" xfId="5996" xr:uid="{00000000-0005-0000-0000-000022130000}"/>
    <cellStyle name="Input [yellow] 2 2 5" xfId="3454" xr:uid="{00000000-0005-0000-0000-000023130000}"/>
    <cellStyle name="Input [yellow] 2 3" xfId="5997" xr:uid="{00000000-0005-0000-0000-000024130000}"/>
    <cellStyle name="Input [yellow] 2 4" xfId="5998" xr:uid="{00000000-0005-0000-0000-000025130000}"/>
    <cellStyle name="Input [yellow] 2 5" xfId="5999" xr:uid="{00000000-0005-0000-0000-000026130000}"/>
    <cellStyle name="Input [yellow] 2 6" xfId="6000" xr:uid="{00000000-0005-0000-0000-000027130000}"/>
    <cellStyle name="Input [yellow] 20" xfId="2089" xr:uid="{00000000-0005-0000-0000-000028130000}"/>
    <cellStyle name="Input [yellow] 3" xfId="6001" xr:uid="{00000000-0005-0000-0000-000029130000}"/>
    <cellStyle name="Input [yellow] 3 2" xfId="5872" xr:uid="{00000000-0005-0000-0000-00002A130000}"/>
    <cellStyle name="Input [yellow] 3 3" xfId="3818" xr:uid="{00000000-0005-0000-0000-00002B130000}"/>
    <cellStyle name="Input [yellow] 3 4" xfId="5874" xr:uid="{00000000-0005-0000-0000-00002C130000}"/>
    <cellStyle name="Input [yellow] 3 5" xfId="4953" xr:uid="{00000000-0005-0000-0000-00002D130000}"/>
    <cellStyle name="Input [yellow] 4" xfId="6002" xr:uid="{00000000-0005-0000-0000-00002E130000}"/>
    <cellStyle name="Input [yellow] 4 2" xfId="6003" xr:uid="{00000000-0005-0000-0000-00002F130000}"/>
    <cellStyle name="Input [yellow] 4 3" xfId="6004" xr:uid="{00000000-0005-0000-0000-000030130000}"/>
    <cellStyle name="Input [yellow] 4 4" xfId="1235" xr:uid="{00000000-0005-0000-0000-000031130000}"/>
    <cellStyle name="Input [yellow] 4 5" xfId="6005" xr:uid="{00000000-0005-0000-0000-000032130000}"/>
    <cellStyle name="Input [yellow] 5" xfId="6007" xr:uid="{00000000-0005-0000-0000-000033130000}"/>
    <cellStyle name="Input [yellow] 5 2" xfId="3042" xr:uid="{00000000-0005-0000-0000-000034130000}"/>
    <cellStyle name="Input [yellow] 5 3" xfId="825" xr:uid="{00000000-0005-0000-0000-000035130000}"/>
    <cellStyle name="Input [yellow] 5 4" xfId="6008" xr:uid="{00000000-0005-0000-0000-000036130000}"/>
    <cellStyle name="Input [yellow] 5 5" xfId="5054" xr:uid="{00000000-0005-0000-0000-000037130000}"/>
    <cellStyle name="Input [yellow] 6" xfId="6010" xr:uid="{00000000-0005-0000-0000-000038130000}"/>
    <cellStyle name="Input [yellow] 6 2" xfId="2658" xr:uid="{00000000-0005-0000-0000-000039130000}"/>
    <cellStyle name="Input [yellow] 6 3" xfId="418" xr:uid="{00000000-0005-0000-0000-00003A130000}"/>
    <cellStyle name="Input [yellow] 6 4" xfId="6011" xr:uid="{00000000-0005-0000-0000-00003B130000}"/>
    <cellStyle name="Input [yellow] 6 5" xfId="3236" xr:uid="{00000000-0005-0000-0000-00003C130000}"/>
    <cellStyle name="Input [yellow] 7" xfId="6012" xr:uid="{00000000-0005-0000-0000-00003D130000}"/>
    <cellStyle name="Input [yellow] 7 2" xfId="6013" xr:uid="{00000000-0005-0000-0000-00003E130000}"/>
    <cellStyle name="Input [yellow] 7 3" xfId="6014" xr:uid="{00000000-0005-0000-0000-00003F130000}"/>
    <cellStyle name="Input [yellow] 7 4" xfId="6015" xr:uid="{00000000-0005-0000-0000-000040130000}"/>
    <cellStyle name="Input [yellow] 7 5" xfId="6017" xr:uid="{00000000-0005-0000-0000-000041130000}"/>
    <cellStyle name="Input [yellow] 8" xfId="6018" xr:uid="{00000000-0005-0000-0000-000042130000}"/>
    <cellStyle name="Input [yellow] 8 2" xfId="3832" xr:uid="{00000000-0005-0000-0000-000043130000}"/>
    <cellStyle name="Input [yellow] 8 3" xfId="1191" xr:uid="{00000000-0005-0000-0000-000044130000}"/>
    <cellStyle name="Input [yellow] 8 4" xfId="5219" xr:uid="{00000000-0005-0000-0000-000045130000}"/>
    <cellStyle name="Input [yellow] 8 5" xfId="3373" xr:uid="{00000000-0005-0000-0000-000046130000}"/>
    <cellStyle name="Input [yellow] 9" xfId="6019" xr:uid="{00000000-0005-0000-0000-000047130000}"/>
    <cellStyle name="Input [yellow] 9 2" xfId="6020" xr:uid="{00000000-0005-0000-0000-000048130000}"/>
    <cellStyle name="Input [yellow] 9 3" xfId="6021" xr:uid="{00000000-0005-0000-0000-000049130000}"/>
    <cellStyle name="Input [yellow] 9 4" xfId="6022" xr:uid="{00000000-0005-0000-0000-00004A130000}"/>
    <cellStyle name="Input [yellow] 9 5" xfId="1921" xr:uid="{00000000-0005-0000-0000-00004B130000}"/>
    <cellStyle name="Input [yellow]_KH TPCP 2016-2020 (tong hop)" xfId="6023" xr:uid="{00000000-0005-0000-0000-00004C130000}"/>
    <cellStyle name="Input 2" xfId="6024" xr:uid="{00000000-0005-0000-0000-00004D130000}"/>
    <cellStyle name="Input 2 2" xfId="6025" xr:uid="{00000000-0005-0000-0000-00004E130000}"/>
    <cellStyle name="Input 2 3" xfId="6026" xr:uid="{00000000-0005-0000-0000-00004F130000}"/>
    <cellStyle name="Input 2 4" xfId="3748" xr:uid="{00000000-0005-0000-0000-000050130000}"/>
    <cellStyle name="Input 2 5" xfId="6027" xr:uid="{00000000-0005-0000-0000-000051130000}"/>
    <cellStyle name="Input 2 6" xfId="488" xr:uid="{00000000-0005-0000-0000-000052130000}"/>
    <cellStyle name="Input 3" xfId="6029" xr:uid="{00000000-0005-0000-0000-000053130000}"/>
    <cellStyle name="Input 3 2" xfId="6030" xr:uid="{00000000-0005-0000-0000-000054130000}"/>
    <cellStyle name="Input 3 3" xfId="661" xr:uid="{00000000-0005-0000-0000-000055130000}"/>
    <cellStyle name="Input 3 4" xfId="3145" xr:uid="{00000000-0005-0000-0000-000056130000}"/>
    <cellStyle name="Input 3 5" xfId="5761" xr:uid="{00000000-0005-0000-0000-000057130000}"/>
    <cellStyle name="Input 3 6" xfId="4600" xr:uid="{00000000-0005-0000-0000-000058130000}"/>
    <cellStyle name="Input 4" xfId="6031" xr:uid="{00000000-0005-0000-0000-000059130000}"/>
    <cellStyle name="Input 4 2" xfId="6032" xr:uid="{00000000-0005-0000-0000-00005A130000}"/>
    <cellStyle name="Input 4 3" xfId="6033" xr:uid="{00000000-0005-0000-0000-00005B130000}"/>
    <cellStyle name="Input 4 4" xfId="1466" xr:uid="{00000000-0005-0000-0000-00005C130000}"/>
    <cellStyle name="Input 4 5" xfId="1892" xr:uid="{00000000-0005-0000-0000-00005D130000}"/>
    <cellStyle name="Input 4 6" xfId="6034" xr:uid="{00000000-0005-0000-0000-00005E130000}"/>
    <cellStyle name="Input 5" xfId="4799" xr:uid="{00000000-0005-0000-0000-00005F130000}"/>
    <cellStyle name="Input 5 2" xfId="4801" xr:uid="{00000000-0005-0000-0000-000060130000}"/>
    <cellStyle name="Input 5 3" xfId="4382" xr:uid="{00000000-0005-0000-0000-000061130000}"/>
    <cellStyle name="Input 5 4" xfId="6035" xr:uid="{00000000-0005-0000-0000-000062130000}"/>
    <cellStyle name="Input 5 5" xfId="3638" xr:uid="{00000000-0005-0000-0000-000063130000}"/>
    <cellStyle name="Input 5 6" xfId="6036" xr:uid="{00000000-0005-0000-0000-000064130000}"/>
    <cellStyle name="Input 6" xfId="6037" xr:uid="{00000000-0005-0000-0000-000065130000}"/>
    <cellStyle name="Input 6 2" xfId="6038" xr:uid="{00000000-0005-0000-0000-000066130000}"/>
    <cellStyle name="Input 6 3" xfId="3481" xr:uid="{00000000-0005-0000-0000-000067130000}"/>
    <cellStyle name="Input 6 4" xfId="64" xr:uid="{00000000-0005-0000-0000-000068130000}"/>
    <cellStyle name="Input 6 5" xfId="6039" xr:uid="{00000000-0005-0000-0000-000069130000}"/>
    <cellStyle name="Input 6 6" xfId="6040" xr:uid="{00000000-0005-0000-0000-00006A130000}"/>
    <cellStyle name="Input 7" xfId="6041" xr:uid="{00000000-0005-0000-0000-00006B130000}"/>
    <cellStyle name="Input 7 2" xfId="6043" xr:uid="{00000000-0005-0000-0000-00006C130000}"/>
    <cellStyle name="Input 7 3" xfId="106" xr:uid="{00000000-0005-0000-0000-00006D130000}"/>
    <cellStyle name="Input 7 4" xfId="94" xr:uid="{00000000-0005-0000-0000-00006E130000}"/>
    <cellStyle name="Input 7 5" xfId="262" xr:uid="{00000000-0005-0000-0000-00006F130000}"/>
    <cellStyle name="Input 7 6" xfId="6044" xr:uid="{00000000-0005-0000-0000-000070130000}"/>
    <cellStyle name="k_TONG HOP KINH PHI" xfId="6045" xr:uid="{00000000-0005-0000-0000-000071130000}"/>
    <cellStyle name="k_TONG HOP KINH PHI_!1 1 bao cao giao KH ve HTCMT vung TNB   12-12-2011" xfId="6047" xr:uid="{00000000-0005-0000-0000-000072130000}"/>
    <cellStyle name="k_TONG HOP KINH PHI_Bieu4HTMT" xfId="2594" xr:uid="{00000000-0005-0000-0000-000073130000}"/>
    <cellStyle name="k_TONG HOP KINH PHI_Bieu4HTMT_!1 1 bao cao giao KH ve HTCMT vung TNB   12-12-2011" xfId="6048" xr:uid="{00000000-0005-0000-0000-000074130000}"/>
    <cellStyle name="k_TONG HOP KINH PHI_Bieu4HTMT_KH TPCP vung TNB (03-1-2012)" xfId="6049" xr:uid="{00000000-0005-0000-0000-000075130000}"/>
    <cellStyle name="k_TONG HOP KINH PHI_KH TPCP vung TNB (03-1-2012)" xfId="6050" xr:uid="{00000000-0005-0000-0000-000076130000}"/>
    <cellStyle name="k_ÿÿÿÿÿ" xfId="6051" xr:uid="{00000000-0005-0000-0000-000077130000}"/>
    <cellStyle name="k_ÿÿÿÿÿ_!1 1 bao cao giao KH ve HTCMT vung TNB   12-12-2011" xfId="3168" xr:uid="{00000000-0005-0000-0000-000078130000}"/>
    <cellStyle name="k_ÿÿÿÿÿ_1" xfId="1887" xr:uid="{00000000-0005-0000-0000-000079130000}"/>
    <cellStyle name="k_ÿÿÿÿÿ_2" xfId="2400" xr:uid="{00000000-0005-0000-0000-00007A130000}"/>
    <cellStyle name="k_ÿÿÿÿÿ_2_!1 1 bao cao giao KH ve HTCMT vung TNB   12-12-2011" xfId="990" xr:uid="{00000000-0005-0000-0000-00007B130000}"/>
    <cellStyle name="k_ÿÿÿÿÿ_2_Bieu4HTMT" xfId="171" xr:uid="{00000000-0005-0000-0000-00007C130000}"/>
    <cellStyle name="k_ÿÿÿÿÿ_2_Bieu4HTMT_!1 1 bao cao giao KH ve HTCMT vung TNB   12-12-2011" xfId="6052" xr:uid="{00000000-0005-0000-0000-00007D130000}"/>
    <cellStyle name="k_ÿÿÿÿÿ_2_Bieu4HTMT_KH TPCP vung TNB (03-1-2012)" xfId="6053" xr:uid="{00000000-0005-0000-0000-00007E130000}"/>
    <cellStyle name="k_ÿÿÿÿÿ_2_KH TPCP vung TNB (03-1-2012)" xfId="6054" xr:uid="{00000000-0005-0000-0000-00007F130000}"/>
    <cellStyle name="k_ÿÿÿÿÿ_Bieu4HTMT" xfId="5273" xr:uid="{00000000-0005-0000-0000-000080130000}"/>
    <cellStyle name="k_ÿÿÿÿÿ_Bieu4HTMT_!1 1 bao cao giao KH ve HTCMT vung TNB   12-12-2011" xfId="6056" xr:uid="{00000000-0005-0000-0000-000081130000}"/>
    <cellStyle name="k_ÿÿÿÿÿ_Bieu4HTMT_KH TPCP vung TNB (03-1-2012)" xfId="6057" xr:uid="{00000000-0005-0000-0000-000082130000}"/>
    <cellStyle name="k_ÿÿÿÿÿ_KH TPCP vung TNB (03-1-2012)" xfId="6059" xr:uid="{00000000-0005-0000-0000-000083130000}"/>
    <cellStyle name="kh¸c_Bang Chi tieu" xfId="6060" xr:uid="{00000000-0005-0000-0000-000084130000}"/>
    <cellStyle name="khanh" xfId="6061" xr:uid="{00000000-0005-0000-0000-000085130000}"/>
    <cellStyle name="khung" xfId="4957" xr:uid="{00000000-0005-0000-0000-000086130000}"/>
    <cellStyle name="khung 2" xfId="6062" xr:uid="{00000000-0005-0000-0000-000087130000}"/>
    <cellStyle name="khung 3" xfId="6063" xr:uid="{00000000-0005-0000-0000-000088130000}"/>
    <cellStyle name="khung 4" xfId="3363" xr:uid="{00000000-0005-0000-0000-000089130000}"/>
    <cellStyle name="khung 5" xfId="3415" xr:uid="{00000000-0005-0000-0000-00008A130000}"/>
    <cellStyle name="khung 6" xfId="4104" xr:uid="{00000000-0005-0000-0000-00008B130000}"/>
    <cellStyle name="Ledger 17 x 11 in" xfId="6064" xr:uid="{00000000-0005-0000-0000-00008C130000}"/>
    <cellStyle name="left" xfId="2444" xr:uid="{00000000-0005-0000-0000-00008D130000}"/>
    <cellStyle name="Line" xfId="6065" xr:uid="{00000000-0005-0000-0000-00008E130000}"/>
    <cellStyle name="Link Currency (0)" xfId="2946" xr:uid="{00000000-0005-0000-0000-00008F130000}"/>
    <cellStyle name="Link Currency (0) 10" xfId="160" xr:uid="{00000000-0005-0000-0000-000090130000}"/>
    <cellStyle name="Link Currency (0) 11" xfId="223" xr:uid="{00000000-0005-0000-0000-000091130000}"/>
    <cellStyle name="Link Currency (0) 12" xfId="249" xr:uid="{00000000-0005-0000-0000-000092130000}"/>
    <cellStyle name="Link Currency (0) 13" xfId="258" xr:uid="{00000000-0005-0000-0000-000093130000}"/>
    <cellStyle name="Link Currency (0) 14" xfId="202" xr:uid="{00000000-0005-0000-0000-000094130000}"/>
    <cellStyle name="Link Currency (0) 15" xfId="235" xr:uid="{00000000-0005-0000-0000-000095130000}"/>
    <cellStyle name="Link Currency (0) 16" xfId="6067" xr:uid="{00000000-0005-0000-0000-000096130000}"/>
    <cellStyle name="Link Currency (0) 2" xfId="1710" xr:uid="{00000000-0005-0000-0000-000097130000}"/>
    <cellStyle name="Link Currency (0) 3" xfId="6069" xr:uid="{00000000-0005-0000-0000-000098130000}"/>
    <cellStyle name="Link Currency (0) 4" xfId="6070" xr:uid="{00000000-0005-0000-0000-000099130000}"/>
    <cellStyle name="Link Currency (0) 5" xfId="3563" xr:uid="{00000000-0005-0000-0000-00009A130000}"/>
    <cellStyle name="Link Currency (0) 6" xfId="6071" xr:uid="{00000000-0005-0000-0000-00009B130000}"/>
    <cellStyle name="Link Currency (0) 7" xfId="2900" xr:uid="{00000000-0005-0000-0000-00009C130000}"/>
    <cellStyle name="Link Currency (0) 8" xfId="6072" xr:uid="{00000000-0005-0000-0000-00009D130000}"/>
    <cellStyle name="Link Currency (0) 9" xfId="6073" xr:uid="{00000000-0005-0000-0000-00009E130000}"/>
    <cellStyle name="Link Currency (2)" xfId="6074" xr:uid="{00000000-0005-0000-0000-00009F130000}"/>
    <cellStyle name="Link Currency (2) 10" xfId="6075" xr:uid="{00000000-0005-0000-0000-0000A0130000}"/>
    <cellStyle name="Link Currency (2) 11" xfId="6077" xr:uid="{00000000-0005-0000-0000-0000A1130000}"/>
    <cellStyle name="Link Currency (2) 12" xfId="6078" xr:uid="{00000000-0005-0000-0000-0000A2130000}"/>
    <cellStyle name="Link Currency (2) 13" xfId="6079" xr:uid="{00000000-0005-0000-0000-0000A3130000}"/>
    <cellStyle name="Link Currency (2) 14" xfId="4151" xr:uid="{00000000-0005-0000-0000-0000A4130000}"/>
    <cellStyle name="Link Currency (2) 15" xfId="6080" xr:uid="{00000000-0005-0000-0000-0000A5130000}"/>
    <cellStyle name="Link Currency (2) 16" xfId="4624" xr:uid="{00000000-0005-0000-0000-0000A6130000}"/>
    <cellStyle name="Link Currency (2) 2" xfId="2718" xr:uid="{00000000-0005-0000-0000-0000A7130000}"/>
    <cellStyle name="Link Currency (2) 3" xfId="5459" xr:uid="{00000000-0005-0000-0000-0000A8130000}"/>
    <cellStyle name="Link Currency (2) 4" xfId="5461" xr:uid="{00000000-0005-0000-0000-0000A9130000}"/>
    <cellStyle name="Link Currency (2) 5" xfId="5464" xr:uid="{00000000-0005-0000-0000-0000AA130000}"/>
    <cellStyle name="Link Currency (2) 6" xfId="2124" xr:uid="{00000000-0005-0000-0000-0000AB130000}"/>
    <cellStyle name="Link Currency (2) 7" xfId="5468" xr:uid="{00000000-0005-0000-0000-0000AC130000}"/>
    <cellStyle name="Link Currency (2) 8" xfId="522" xr:uid="{00000000-0005-0000-0000-0000AD130000}"/>
    <cellStyle name="Link Currency (2) 9" xfId="6081" xr:uid="{00000000-0005-0000-0000-0000AE130000}"/>
    <cellStyle name="Link Units (0)" xfId="2890" xr:uid="{00000000-0005-0000-0000-0000AF130000}"/>
    <cellStyle name="Link Units (0) 10" xfId="4589" xr:uid="{00000000-0005-0000-0000-0000B0130000}"/>
    <cellStyle name="Link Units (0) 11" xfId="6082" xr:uid="{00000000-0005-0000-0000-0000B1130000}"/>
    <cellStyle name="Link Units (0) 12" xfId="4066" xr:uid="{00000000-0005-0000-0000-0000B2130000}"/>
    <cellStyle name="Link Units (0) 13" xfId="6083" xr:uid="{00000000-0005-0000-0000-0000B3130000}"/>
    <cellStyle name="Link Units (0) 14" xfId="4926" xr:uid="{00000000-0005-0000-0000-0000B4130000}"/>
    <cellStyle name="Link Units (0) 15" xfId="2978" xr:uid="{00000000-0005-0000-0000-0000B5130000}"/>
    <cellStyle name="Link Units (0) 16" xfId="6085" xr:uid="{00000000-0005-0000-0000-0000B6130000}"/>
    <cellStyle name="Link Units (0) 2" xfId="6087" xr:uid="{00000000-0005-0000-0000-0000B7130000}"/>
    <cellStyle name="Link Units (0) 3" xfId="6088" xr:uid="{00000000-0005-0000-0000-0000B8130000}"/>
    <cellStyle name="Link Units (0) 4" xfId="4716" xr:uid="{00000000-0005-0000-0000-0000B9130000}"/>
    <cellStyle name="Link Units (0) 5" xfId="5750" xr:uid="{00000000-0005-0000-0000-0000BA130000}"/>
    <cellStyle name="Link Units (0) 6" xfId="2878" xr:uid="{00000000-0005-0000-0000-0000BB130000}"/>
    <cellStyle name="Link Units (0) 7" xfId="3492" xr:uid="{00000000-0005-0000-0000-0000BC130000}"/>
    <cellStyle name="Link Units (0) 8" xfId="6089" xr:uid="{00000000-0005-0000-0000-0000BD130000}"/>
    <cellStyle name="Link Units (0) 9" xfId="6090" xr:uid="{00000000-0005-0000-0000-0000BE130000}"/>
    <cellStyle name="Link Units (1)" xfId="6091" xr:uid="{00000000-0005-0000-0000-0000BF130000}"/>
    <cellStyle name="Link Units (1) 10" xfId="6092" xr:uid="{00000000-0005-0000-0000-0000C0130000}"/>
    <cellStyle name="Link Units (1) 11" xfId="6093" xr:uid="{00000000-0005-0000-0000-0000C1130000}"/>
    <cellStyle name="Link Units (1) 12" xfId="6094" xr:uid="{00000000-0005-0000-0000-0000C2130000}"/>
    <cellStyle name="Link Units (1) 13" xfId="5094" xr:uid="{00000000-0005-0000-0000-0000C3130000}"/>
    <cellStyle name="Link Units (1) 14" xfId="3173" xr:uid="{00000000-0005-0000-0000-0000C4130000}"/>
    <cellStyle name="Link Units (1) 15" xfId="6097" xr:uid="{00000000-0005-0000-0000-0000C5130000}"/>
    <cellStyle name="Link Units (1) 16" xfId="2609" xr:uid="{00000000-0005-0000-0000-0000C6130000}"/>
    <cellStyle name="Link Units (1) 2" xfId="6098" xr:uid="{00000000-0005-0000-0000-0000C7130000}"/>
    <cellStyle name="Link Units (1) 3" xfId="6099" xr:uid="{00000000-0005-0000-0000-0000C8130000}"/>
    <cellStyle name="Link Units (1) 4" xfId="192" xr:uid="{00000000-0005-0000-0000-0000C9130000}"/>
    <cellStyle name="Link Units (1) 5" xfId="6100" xr:uid="{00000000-0005-0000-0000-0000CA130000}"/>
    <cellStyle name="Link Units (1) 6" xfId="6101" xr:uid="{00000000-0005-0000-0000-0000CB130000}"/>
    <cellStyle name="Link Units (1) 7" xfId="6102" xr:uid="{00000000-0005-0000-0000-0000CC130000}"/>
    <cellStyle name="Link Units (1) 8" xfId="6103" xr:uid="{00000000-0005-0000-0000-0000CD130000}"/>
    <cellStyle name="Link Units (1) 9" xfId="1229" xr:uid="{00000000-0005-0000-0000-0000CE130000}"/>
    <cellStyle name="Link Units (2)" xfId="6104" xr:uid="{00000000-0005-0000-0000-0000CF130000}"/>
    <cellStyle name="Link Units (2) 10" xfId="248" xr:uid="{00000000-0005-0000-0000-0000D0130000}"/>
    <cellStyle name="Link Units (2) 11" xfId="256" xr:uid="{00000000-0005-0000-0000-0000D1130000}"/>
    <cellStyle name="Link Units (2) 12" xfId="279" xr:uid="{00000000-0005-0000-0000-0000D2130000}"/>
    <cellStyle name="Link Units (2) 13" xfId="292" xr:uid="{00000000-0005-0000-0000-0000D3130000}"/>
    <cellStyle name="Link Units (2) 14" xfId="1160" xr:uid="{00000000-0005-0000-0000-0000D4130000}"/>
    <cellStyle name="Link Units (2) 15" xfId="3635" xr:uid="{00000000-0005-0000-0000-0000D5130000}"/>
    <cellStyle name="Link Units (2) 16" xfId="6107" xr:uid="{00000000-0005-0000-0000-0000D6130000}"/>
    <cellStyle name="Link Units (2) 2" xfId="6109" xr:uid="{00000000-0005-0000-0000-0000D7130000}"/>
    <cellStyle name="Link Units (2) 3" xfId="801" xr:uid="{00000000-0005-0000-0000-0000D8130000}"/>
    <cellStyle name="Link Units (2) 4" xfId="806" xr:uid="{00000000-0005-0000-0000-0000D9130000}"/>
    <cellStyle name="Link Units (2) 5" xfId="812" xr:uid="{00000000-0005-0000-0000-0000DA130000}"/>
    <cellStyle name="Link Units (2) 6" xfId="771" xr:uid="{00000000-0005-0000-0000-0000DB130000}"/>
    <cellStyle name="Link Units (2) 7" xfId="818" xr:uid="{00000000-0005-0000-0000-0000DC130000}"/>
    <cellStyle name="Link Units (2) 8" xfId="820" xr:uid="{00000000-0005-0000-0000-0000DD130000}"/>
    <cellStyle name="Link Units (2) 9" xfId="5798" xr:uid="{00000000-0005-0000-0000-0000DE130000}"/>
    <cellStyle name="Linked Cell 2" xfId="2678" xr:uid="{00000000-0005-0000-0000-0000DF130000}"/>
    <cellStyle name="Loai CBDT" xfId="2169" xr:uid="{00000000-0005-0000-0000-0000E0130000}"/>
    <cellStyle name="Loai CT" xfId="6110" xr:uid="{00000000-0005-0000-0000-0000E1130000}"/>
    <cellStyle name="Loai GD" xfId="5964" xr:uid="{00000000-0005-0000-0000-0000E2130000}"/>
    <cellStyle name="MAU" xfId="6111" xr:uid="{00000000-0005-0000-0000-0000E3130000}"/>
    <cellStyle name="MAU 2" xfId="6112" xr:uid="{00000000-0005-0000-0000-0000E4130000}"/>
    <cellStyle name="MAU 2 2" xfId="3712" xr:uid="{00000000-0005-0000-0000-0000E5130000}"/>
    <cellStyle name="MAU 2 3" xfId="6113" xr:uid="{00000000-0005-0000-0000-0000E6130000}"/>
    <cellStyle name="MAU 2 4" xfId="2310" xr:uid="{00000000-0005-0000-0000-0000E7130000}"/>
    <cellStyle name="MAU 3" xfId="6114" xr:uid="{00000000-0005-0000-0000-0000E8130000}"/>
    <cellStyle name="MAU 4" xfId="408" xr:uid="{00000000-0005-0000-0000-0000E9130000}"/>
    <cellStyle name="MAU 5" xfId="141" xr:uid="{00000000-0005-0000-0000-0000EA130000}"/>
    <cellStyle name="Millares [0]_Well Timing" xfId="3282" xr:uid="{00000000-0005-0000-0000-0000EB130000}"/>
    <cellStyle name="Millares_Well Timing" xfId="1376" xr:uid="{00000000-0005-0000-0000-0000EC130000}"/>
    <cellStyle name="Milliers [0]_      " xfId="6115" xr:uid="{00000000-0005-0000-0000-0000ED130000}"/>
    <cellStyle name="Milliers_      " xfId="6116" xr:uid="{00000000-0005-0000-0000-0000EE130000}"/>
    <cellStyle name="Model" xfId="2576" xr:uid="{00000000-0005-0000-0000-0000EF130000}"/>
    <cellStyle name="Model 2" xfId="1737" xr:uid="{00000000-0005-0000-0000-0000F0130000}"/>
    <cellStyle name="moi" xfId="6117" xr:uid="{00000000-0005-0000-0000-0000F1130000}"/>
    <cellStyle name="moi 2" xfId="266" xr:uid="{00000000-0005-0000-0000-0000F2130000}"/>
    <cellStyle name="moi 2 2" xfId="336" xr:uid="{00000000-0005-0000-0000-0000F3130000}"/>
    <cellStyle name="moi 2 3" xfId="6118" xr:uid="{00000000-0005-0000-0000-0000F4130000}"/>
    <cellStyle name="moi 2 4" xfId="2363" xr:uid="{00000000-0005-0000-0000-0000F5130000}"/>
    <cellStyle name="moi 3" xfId="6119" xr:uid="{00000000-0005-0000-0000-0000F6130000}"/>
    <cellStyle name="moi 3 2" xfId="6121" xr:uid="{00000000-0005-0000-0000-0000F7130000}"/>
    <cellStyle name="moi 3 3" xfId="6123" xr:uid="{00000000-0005-0000-0000-0000F8130000}"/>
    <cellStyle name="moi 3 4" xfId="6124" xr:uid="{00000000-0005-0000-0000-0000F9130000}"/>
    <cellStyle name="moi 4" xfId="6125" xr:uid="{00000000-0005-0000-0000-0000FA130000}"/>
    <cellStyle name="moi 5" xfId="6126" xr:uid="{00000000-0005-0000-0000-0000FB130000}"/>
    <cellStyle name="moi 6" xfId="4108" xr:uid="{00000000-0005-0000-0000-0000FC130000}"/>
    <cellStyle name="Moneda [0]_Well Timing" xfId="6127" xr:uid="{00000000-0005-0000-0000-0000FD130000}"/>
    <cellStyle name="Moneda_Well Timing" xfId="799" xr:uid="{00000000-0005-0000-0000-0000FE130000}"/>
    <cellStyle name="Monétaire [0]_      " xfId="176" xr:uid="{00000000-0005-0000-0000-0000FF130000}"/>
    <cellStyle name="Monétaire_      " xfId="5183" xr:uid="{00000000-0005-0000-0000-000000140000}"/>
    <cellStyle name="n" xfId="3744" xr:uid="{00000000-0005-0000-0000-000001140000}"/>
    <cellStyle name="Neutral 2" xfId="6128" xr:uid="{00000000-0005-0000-0000-000002140000}"/>
    <cellStyle name="New" xfId="4288" xr:uid="{00000000-0005-0000-0000-000003140000}"/>
    <cellStyle name="New 2" xfId="6129" xr:uid="{00000000-0005-0000-0000-000004140000}"/>
    <cellStyle name="New 3" xfId="6130" xr:uid="{00000000-0005-0000-0000-000005140000}"/>
    <cellStyle name="New 4" xfId="6131" xr:uid="{00000000-0005-0000-0000-000006140000}"/>
    <cellStyle name="New 5" xfId="6134" xr:uid="{00000000-0005-0000-0000-000007140000}"/>
    <cellStyle name="New Times Roman" xfId="6136" xr:uid="{00000000-0005-0000-0000-000008140000}"/>
    <cellStyle name="no dec" xfId="6137" xr:uid="{00000000-0005-0000-0000-000018140000}"/>
    <cellStyle name="no dec 2" xfId="6138" xr:uid="{00000000-0005-0000-0000-000019140000}"/>
    <cellStyle name="no dec 2 2" xfId="5707" xr:uid="{00000000-0005-0000-0000-00001A140000}"/>
    <cellStyle name="ÑONVÒ" xfId="6139" xr:uid="{00000000-0005-0000-0000-00001B140000}"/>
    <cellStyle name="ÑONVÒ 2" xfId="6140" xr:uid="{00000000-0005-0000-0000-00001C140000}"/>
    <cellStyle name="ÑONVÒ 2 2" xfId="6141" xr:uid="{00000000-0005-0000-0000-00001D140000}"/>
    <cellStyle name="ÑONVÒ 2 3" xfId="6142" xr:uid="{00000000-0005-0000-0000-00001E140000}"/>
    <cellStyle name="ÑONVÒ 2 4" xfId="4210" xr:uid="{00000000-0005-0000-0000-00001F140000}"/>
    <cellStyle name="ÑONVÒ 2 5" xfId="6144" xr:uid="{00000000-0005-0000-0000-000020140000}"/>
    <cellStyle name="ÑONVÒ 3" xfId="6146" xr:uid="{00000000-0005-0000-0000-000021140000}"/>
    <cellStyle name="ÑONVÒ 4" xfId="2904" xr:uid="{00000000-0005-0000-0000-000022140000}"/>
    <cellStyle name="ÑONVÒ 5" xfId="4164" xr:uid="{00000000-0005-0000-0000-000023140000}"/>
    <cellStyle name="ÑONVÒ 6" xfId="6147" xr:uid="{00000000-0005-0000-0000-000024140000}"/>
    <cellStyle name="Normal" xfId="0" builtinId="0"/>
    <cellStyle name="Normal - Style1" xfId="264" xr:uid="{00000000-0005-0000-0000-000026140000}"/>
    <cellStyle name="Normal - Style1 2" xfId="2214" xr:uid="{00000000-0005-0000-0000-000027140000}"/>
    <cellStyle name="Normal - Style1 3" xfId="5031" xr:uid="{00000000-0005-0000-0000-000028140000}"/>
    <cellStyle name="Normal - Style1_KH TPCP 2016-2020 (tong hop)" xfId="2617" xr:uid="{00000000-0005-0000-0000-000029140000}"/>
    <cellStyle name="Normal - 유형1" xfId="6148" xr:uid="{00000000-0005-0000-0000-00002A140000}"/>
    <cellStyle name="Normal 10" xfId="1222" xr:uid="{00000000-0005-0000-0000-00002B140000}"/>
    <cellStyle name="Normal 10 2" xfId="3839" xr:uid="{00000000-0005-0000-0000-00002C140000}"/>
    <cellStyle name="Normal 10 2 2" xfId="6149" xr:uid="{00000000-0005-0000-0000-00002D140000}"/>
    <cellStyle name="Normal 10 2 3" xfId="6150" xr:uid="{00000000-0005-0000-0000-00002E140000}"/>
    <cellStyle name="Normal 10 2 4" xfId="1080" xr:uid="{00000000-0005-0000-0000-00002F140000}"/>
    <cellStyle name="Normal 10 2 4 2" xfId="333" xr:uid="{00000000-0005-0000-0000-000030140000}"/>
    <cellStyle name="Normal 10 2 4 2 2" xfId="209" xr:uid="{00000000-0005-0000-0000-000031140000}"/>
    <cellStyle name="Normal 10 2 4 2 3" xfId="6151" xr:uid="{00000000-0005-0000-0000-000032140000}"/>
    <cellStyle name="Normal 10 2 4 2 4" xfId="3239" xr:uid="{00000000-0005-0000-0000-000033140000}"/>
    <cellStyle name="Normal 10 3" xfId="5565" xr:uid="{00000000-0005-0000-0000-000034140000}"/>
    <cellStyle name="Normal 10 3 2" xfId="3412" xr:uid="{00000000-0005-0000-0000-000035140000}"/>
    <cellStyle name="Normal 10 4" xfId="5567" xr:uid="{00000000-0005-0000-0000-000036140000}"/>
    <cellStyle name="Normal 10 5" xfId="4154" xr:uid="{00000000-0005-0000-0000-000037140000}"/>
    <cellStyle name="Normal 10 6" xfId="6152" xr:uid="{00000000-0005-0000-0000-000038140000}"/>
    <cellStyle name="Normal 10 6 2" xfId="753" xr:uid="{00000000-0005-0000-0000-000039140000}"/>
    <cellStyle name="Normal 10_05-12  KH trung han 2016-2020 - Liem Thinh edited" xfId="6154" xr:uid="{00000000-0005-0000-0000-00003A140000}"/>
    <cellStyle name="Normal 11" xfId="2625" xr:uid="{00000000-0005-0000-0000-00003B140000}"/>
    <cellStyle name="Normal 11 2" xfId="2861" xr:uid="{00000000-0005-0000-0000-00003C140000}"/>
    <cellStyle name="Normal 11 2 2" xfId="3699" xr:uid="{00000000-0005-0000-0000-00003D140000}"/>
    <cellStyle name="Normal 11 3" xfId="3314" xr:uid="{00000000-0005-0000-0000-00003E140000}"/>
    <cellStyle name="Normal 11 3 2" xfId="3311" xr:uid="{00000000-0005-0000-0000-00003F140000}"/>
    <cellStyle name="Normal 11 3 2 2" xfId="6155" xr:uid="{00000000-0005-0000-0000-000040140000}"/>
    <cellStyle name="Normal 11 3 2 3" xfId="6156" xr:uid="{00000000-0005-0000-0000-000041140000}"/>
    <cellStyle name="Normal 11 3 3" xfId="4606" xr:uid="{00000000-0005-0000-0000-000042140000}"/>
    <cellStyle name="Normal 11 3 3 2" xfId="2818" xr:uid="{00000000-0005-0000-0000-000043140000}"/>
    <cellStyle name="Normal 11 3 3 3" xfId="6157" xr:uid="{00000000-0005-0000-0000-000044140000}"/>
    <cellStyle name="Normal 11 3 4" xfId="3210" xr:uid="{00000000-0005-0000-0000-000045140000}"/>
    <cellStyle name="Normal 11 3 4 2" xfId="6158" xr:uid="{00000000-0005-0000-0000-000046140000}"/>
    <cellStyle name="Normal 11 3 4 3" xfId="43" xr:uid="{00000000-0005-0000-0000-000047140000}"/>
    <cellStyle name="Normal 11 3 5" xfId="5140" xr:uid="{00000000-0005-0000-0000-000048140000}"/>
    <cellStyle name="Normal 11 3 6" xfId="5143" xr:uid="{00000000-0005-0000-0000-000049140000}"/>
    <cellStyle name="Normal 12" xfId="5810" xr:uid="{00000000-0005-0000-0000-00004A140000}"/>
    <cellStyle name="Normal 12 2" xfId="6160" xr:uid="{00000000-0005-0000-0000-00004B140000}"/>
    <cellStyle name="Normal 12 3" xfId="167" xr:uid="{00000000-0005-0000-0000-00004C140000}"/>
    <cellStyle name="Normal 13" xfId="6161" xr:uid="{00000000-0005-0000-0000-00004D140000}"/>
    <cellStyle name="Normal 13 2" xfId="6162" xr:uid="{00000000-0005-0000-0000-00004E140000}"/>
    <cellStyle name="Normal 14" xfId="5916" xr:uid="{00000000-0005-0000-0000-00004F140000}"/>
    <cellStyle name="Normal 14 2" xfId="5084" xr:uid="{00000000-0005-0000-0000-000050140000}"/>
    <cellStyle name="Normal 14 3" xfId="6164" xr:uid="{00000000-0005-0000-0000-000051140000}"/>
    <cellStyle name="Normal 15" xfId="5768" xr:uid="{00000000-0005-0000-0000-000052140000}"/>
    <cellStyle name="Normal 15 2" xfId="5041" xr:uid="{00000000-0005-0000-0000-000053140000}"/>
    <cellStyle name="Normal 15 3" xfId="6166" xr:uid="{00000000-0005-0000-0000-000054140000}"/>
    <cellStyle name="Normal 16" xfId="6168" xr:uid="{00000000-0005-0000-0000-000055140000}"/>
    <cellStyle name="Normal 16 2" xfId="6170" xr:uid="{00000000-0005-0000-0000-000056140000}"/>
    <cellStyle name="Normal 16 2 2" xfId="6171" xr:uid="{00000000-0005-0000-0000-000057140000}"/>
    <cellStyle name="Normal 16 2 2 2" xfId="6172" xr:uid="{00000000-0005-0000-0000-000058140000}"/>
    <cellStyle name="Normal 16 2 2 2 2" xfId="1468" xr:uid="{00000000-0005-0000-0000-000059140000}"/>
    <cellStyle name="Normal 16 2 2 2 3" xfId="6173" xr:uid="{00000000-0005-0000-0000-00005A140000}"/>
    <cellStyle name="Normal 16 2 2 3" xfId="6174" xr:uid="{00000000-0005-0000-0000-00005B140000}"/>
    <cellStyle name="Normal 16 2 2 4" xfId="6175" xr:uid="{00000000-0005-0000-0000-00005C140000}"/>
    <cellStyle name="Normal 16 2 3" xfId="6176" xr:uid="{00000000-0005-0000-0000-00005D140000}"/>
    <cellStyle name="Normal 16 2 3 2" xfId="5295" xr:uid="{00000000-0005-0000-0000-00005E140000}"/>
    <cellStyle name="Normal 16 2 3 2 2" xfId="5312" xr:uid="{00000000-0005-0000-0000-00005F140000}"/>
    <cellStyle name="Normal 16 2 3 2 3" xfId="3783" xr:uid="{00000000-0005-0000-0000-000060140000}"/>
    <cellStyle name="Normal 16 2 3 3" xfId="5315" xr:uid="{00000000-0005-0000-0000-000061140000}"/>
    <cellStyle name="Normal 16 2 3 4" xfId="2462" xr:uid="{00000000-0005-0000-0000-000062140000}"/>
    <cellStyle name="Normal 16 2 4" xfId="6177" xr:uid="{00000000-0005-0000-0000-000063140000}"/>
    <cellStyle name="Normal 16 3" xfId="6179" xr:uid="{00000000-0005-0000-0000-000064140000}"/>
    <cellStyle name="Normal 16 4" xfId="6181" xr:uid="{00000000-0005-0000-0000-000065140000}"/>
    <cellStyle name="Normal 16 4 2" xfId="6183" xr:uid="{00000000-0005-0000-0000-000066140000}"/>
    <cellStyle name="Normal 16 4 2 2" xfId="6184" xr:uid="{00000000-0005-0000-0000-000067140000}"/>
    <cellStyle name="Normal 16 4 2 3" xfId="6185" xr:uid="{00000000-0005-0000-0000-000068140000}"/>
    <cellStyle name="Normal 16 4 3" xfId="6187" xr:uid="{00000000-0005-0000-0000-000069140000}"/>
    <cellStyle name="Normal 16 4 4" xfId="6189" xr:uid="{00000000-0005-0000-0000-00006A140000}"/>
    <cellStyle name="Normal 16 5" xfId="3304" xr:uid="{00000000-0005-0000-0000-00006B140000}"/>
    <cellStyle name="Normal 16 5 2" xfId="6190" xr:uid="{00000000-0005-0000-0000-00006C140000}"/>
    <cellStyle name="Normal 16 5 2 2" xfId="6191" xr:uid="{00000000-0005-0000-0000-00006D140000}"/>
    <cellStyle name="Normal 16 5 2 3" xfId="6192" xr:uid="{00000000-0005-0000-0000-00006E140000}"/>
    <cellStyle name="Normal 16 5 3" xfId="1522" xr:uid="{00000000-0005-0000-0000-00006F140000}"/>
    <cellStyle name="Normal 16 5 4" xfId="6193" xr:uid="{00000000-0005-0000-0000-000070140000}"/>
    <cellStyle name="Normal 17" xfId="1626" xr:uid="{00000000-0005-0000-0000-000071140000}"/>
    <cellStyle name="Normal 17 2" xfId="3535" xr:uid="{00000000-0005-0000-0000-000072140000}"/>
    <cellStyle name="Normal 17 3 2" xfId="1682" xr:uid="{00000000-0005-0000-0000-000073140000}"/>
    <cellStyle name="Normal 17 3 2 2" xfId="6196" xr:uid="{00000000-0005-0000-0000-000074140000}"/>
    <cellStyle name="Normal 17 3 2 2 2" xfId="6198" xr:uid="{00000000-0005-0000-0000-000075140000}"/>
    <cellStyle name="Normal 17 3 2 2 2 2" xfId="6199" xr:uid="{00000000-0005-0000-0000-000076140000}"/>
    <cellStyle name="Normal 17 3 2 2 2 3" xfId="6200" xr:uid="{00000000-0005-0000-0000-000077140000}"/>
    <cellStyle name="Normal 17 3 2 2 3" xfId="6201" xr:uid="{00000000-0005-0000-0000-000078140000}"/>
    <cellStyle name="Normal 17 3 2 2 4" xfId="6202" xr:uid="{00000000-0005-0000-0000-000079140000}"/>
    <cellStyle name="Normal 17 3 2 3" xfId="1930" xr:uid="{00000000-0005-0000-0000-00007A140000}"/>
    <cellStyle name="Normal 17 3 2 3 2" xfId="6203" xr:uid="{00000000-0005-0000-0000-00007B140000}"/>
    <cellStyle name="Normal 17 3 2 3 2 2" xfId="1035" xr:uid="{00000000-0005-0000-0000-00007C140000}"/>
    <cellStyle name="Normal 17 3 2 3 2 3" xfId="4662" xr:uid="{00000000-0005-0000-0000-00007D140000}"/>
    <cellStyle name="Normal 17 3 2 3 3" xfId="3901" xr:uid="{00000000-0005-0000-0000-00007E140000}"/>
    <cellStyle name="Normal 17 3 2 3 4" xfId="6204" xr:uid="{00000000-0005-0000-0000-00007F140000}"/>
    <cellStyle name="Normal 17 3 2 4" xfId="6205" xr:uid="{00000000-0005-0000-0000-000080140000}"/>
    <cellStyle name="Normal 17 3 2 4 2" xfId="6207" xr:uid="{00000000-0005-0000-0000-000081140000}"/>
    <cellStyle name="Normal 17 3 2 4 3" xfId="6208" xr:uid="{00000000-0005-0000-0000-000082140000}"/>
    <cellStyle name="Normal 17 3 2 5" xfId="6209" xr:uid="{00000000-0005-0000-0000-000083140000}"/>
    <cellStyle name="Normal 17 3 2 6" xfId="3620" xr:uid="{00000000-0005-0000-0000-000084140000}"/>
    <cellStyle name="Normal 18" xfId="6211" xr:uid="{00000000-0005-0000-0000-000085140000}"/>
    <cellStyle name="Normal 18 2" xfId="6213" xr:uid="{00000000-0005-0000-0000-000086140000}"/>
    <cellStyle name="Normal 18 2 2" xfId="6214" xr:uid="{00000000-0005-0000-0000-000087140000}"/>
    <cellStyle name="Normal 18 3" xfId="6216" xr:uid="{00000000-0005-0000-0000-000088140000}"/>
    <cellStyle name="Normal 18_05-12  KH trung han 2016-2020 - Liem Thinh edited" xfId="3866" xr:uid="{00000000-0005-0000-0000-000089140000}"/>
    <cellStyle name="Normal 19" xfId="2224" xr:uid="{00000000-0005-0000-0000-00008A140000}"/>
    <cellStyle name="Normal 19 2" xfId="4421" xr:uid="{00000000-0005-0000-0000-00008B140000}"/>
    <cellStyle name="Normal 19 3" xfId="6217" xr:uid="{00000000-0005-0000-0000-00008C140000}"/>
    <cellStyle name="Normal 2" xfId="3724" xr:uid="{00000000-0005-0000-0000-00008D140000}"/>
    <cellStyle name="Normal 2 10" xfId="3548" xr:uid="{00000000-0005-0000-0000-00008E140000}"/>
    <cellStyle name="Normal 2 10 2" xfId="6218" xr:uid="{00000000-0005-0000-0000-00008F140000}"/>
    <cellStyle name="Normal 2 11" xfId="3605" xr:uid="{00000000-0005-0000-0000-000090140000}"/>
    <cellStyle name="Normal 2 11 2" xfId="6219" xr:uid="{00000000-0005-0000-0000-000091140000}"/>
    <cellStyle name="Normal 2 12" xfId="6220" xr:uid="{00000000-0005-0000-0000-000092140000}"/>
    <cellStyle name="Normal 2 12 2" xfId="3751" xr:uid="{00000000-0005-0000-0000-000093140000}"/>
    <cellStyle name="Normal 2 12 4" xfId="6222" xr:uid="{00000000-0005-0000-0000-000094140000}"/>
    <cellStyle name="Normal 2 13" xfId="6223" xr:uid="{00000000-0005-0000-0000-000095140000}"/>
    <cellStyle name="Normal 2 13 2" xfId="6224" xr:uid="{00000000-0005-0000-0000-000096140000}"/>
    <cellStyle name="Normal 2 14" xfId="144" xr:uid="{00000000-0005-0000-0000-000097140000}"/>
    <cellStyle name="Normal 2 14 2" xfId="398" xr:uid="{00000000-0005-0000-0000-000098140000}"/>
    <cellStyle name="Normal 2 14_Phuongangiao 1-giaoxulykythuat" xfId="6225" xr:uid="{00000000-0005-0000-0000-000099140000}"/>
    <cellStyle name="Normal 2 15" xfId="6227" xr:uid="{00000000-0005-0000-0000-00009A140000}"/>
    <cellStyle name="Normal 2 16" xfId="6230" xr:uid="{00000000-0005-0000-0000-00009B140000}"/>
    <cellStyle name="Normal 2 17" xfId="6232" xr:uid="{00000000-0005-0000-0000-00009C140000}"/>
    <cellStyle name="Normal 2 18" xfId="583" xr:uid="{00000000-0005-0000-0000-00009D140000}"/>
    <cellStyle name="Normal 2 19" xfId="588" xr:uid="{00000000-0005-0000-0000-00009E140000}"/>
    <cellStyle name="Normal 2 2" xfId="6233" xr:uid="{00000000-0005-0000-0000-00009F140000}"/>
    <cellStyle name="Normal 2 2 10" xfId="6234" xr:uid="{00000000-0005-0000-0000-0000A0140000}"/>
    <cellStyle name="Normal 2 2 10 2" xfId="6235" xr:uid="{00000000-0005-0000-0000-0000A1140000}"/>
    <cellStyle name="Normal 2 2 11" xfId="1058" xr:uid="{00000000-0005-0000-0000-0000A2140000}"/>
    <cellStyle name="Normal 2 2 12" xfId="185" xr:uid="{00000000-0005-0000-0000-0000A3140000}"/>
    <cellStyle name="Normal 2 2 13" xfId="5774" xr:uid="{00000000-0005-0000-0000-0000A4140000}"/>
    <cellStyle name="Normal 2 2 14" xfId="6236" xr:uid="{00000000-0005-0000-0000-0000A5140000}"/>
    <cellStyle name="Normal 2 2 15" xfId="1767" xr:uid="{00000000-0005-0000-0000-0000A6140000}"/>
    <cellStyle name="Normal 2 2 2" xfId="6237" xr:uid="{00000000-0005-0000-0000-0000A7140000}"/>
    <cellStyle name="Normal 2 2 2 2" xfId="6239" xr:uid="{00000000-0005-0000-0000-0000A8140000}"/>
    <cellStyle name="Normal 2 2 2 3" xfId="6241" xr:uid="{00000000-0005-0000-0000-0000A9140000}"/>
    <cellStyle name="Normal 2 2 3" xfId="317" xr:uid="{00000000-0005-0000-0000-0000AA140000}"/>
    <cellStyle name="Normal 2 2 4" xfId="4258" xr:uid="{00000000-0005-0000-0000-0000AB140000}"/>
    <cellStyle name="Normal 2 2 4 2" xfId="6243" xr:uid="{00000000-0005-0000-0000-0000AC140000}"/>
    <cellStyle name="Normal 2 2 4 3" xfId="6244" xr:uid="{00000000-0005-0000-0000-0000AD140000}"/>
    <cellStyle name="Normal 2 2 5" xfId="6245" xr:uid="{00000000-0005-0000-0000-0000AE140000}"/>
    <cellStyle name="Normal 2 2 6" xfId="6246" xr:uid="{00000000-0005-0000-0000-0000AF140000}"/>
    <cellStyle name="Normal 2 2 7" xfId="6247" xr:uid="{00000000-0005-0000-0000-0000B0140000}"/>
    <cellStyle name="Normal 2 2 8" xfId="6248" xr:uid="{00000000-0005-0000-0000-0000B1140000}"/>
    <cellStyle name="Normal 2 2 9" xfId="6249" xr:uid="{00000000-0005-0000-0000-0000B2140000}"/>
    <cellStyle name="Normal 2 2_Bieu chi tiet tang quy mo, dch ky thuat 4" xfId="6250" xr:uid="{00000000-0005-0000-0000-0000B3140000}"/>
    <cellStyle name="Normal 2 20" xfId="6226" xr:uid="{00000000-0005-0000-0000-0000B4140000}"/>
    <cellStyle name="Normal 2 21" xfId="6229" xr:uid="{00000000-0005-0000-0000-0000B5140000}"/>
    <cellStyle name="Normal 2 22" xfId="6231" xr:uid="{00000000-0005-0000-0000-0000B6140000}"/>
    <cellStyle name="Normal 2 23" xfId="582" xr:uid="{00000000-0005-0000-0000-0000B7140000}"/>
    <cellStyle name="Normal 2 24" xfId="587" xr:uid="{00000000-0005-0000-0000-0000B8140000}"/>
    <cellStyle name="Normal 2 25" xfId="6252" xr:uid="{00000000-0005-0000-0000-0000B9140000}"/>
    <cellStyle name="Normal 2 26" xfId="6254" xr:uid="{00000000-0005-0000-0000-0000BA140000}"/>
    <cellStyle name="Normal 2 26 2" xfId="6255" xr:uid="{00000000-0005-0000-0000-0000BB140000}"/>
    <cellStyle name="Normal 2 27" xfId="6257" xr:uid="{00000000-0005-0000-0000-0000BC140000}"/>
    <cellStyle name="Normal 2 27 2" xfId="6258" xr:uid="{00000000-0005-0000-0000-0000BD140000}"/>
    <cellStyle name="Normal 2 27 3" xfId="6259" xr:uid="{00000000-0005-0000-0000-0000BE140000}"/>
    <cellStyle name="Normal 2 28" xfId="4171" xr:uid="{00000000-0005-0000-0000-0000BF140000}"/>
    <cellStyle name="Normal 2 29" xfId="847" xr:uid="{00000000-0005-0000-0000-0000C0140000}"/>
    <cellStyle name="Normal 2 3" xfId="6260" xr:uid="{00000000-0005-0000-0000-0000C1140000}"/>
    <cellStyle name="Normal 2 3 2" xfId="5633" xr:uid="{00000000-0005-0000-0000-0000C2140000}"/>
    <cellStyle name="Normal 2 3 2 2" xfId="4612" xr:uid="{00000000-0005-0000-0000-0000C3140000}"/>
    <cellStyle name="Normal 2 3 3" xfId="5332" xr:uid="{00000000-0005-0000-0000-0000C4140000}"/>
    <cellStyle name="Normal 2 30" xfId="6251" xr:uid="{00000000-0005-0000-0000-0000C5140000}"/>
    <cellStyle name="Normal 2 31" xfId="6253" xr:uid="{00000000-0005-0000-0000-0000C6140000}"/>
    <cellStyle name="Normal 2 32" xfId="6256" xr:uid="{00000000-0005-0000-0000-0000C7140000}"/>
    <cellStyle name="Normal 2 33" xfId="4170" xr:uid="{00000000-0005-0000-0000-0000C8140000}"/>
    <cellStyle name="Normal 2 34" xfId="846" xr:uid="{00000000-0005-0000-0000-0000C9140000}"/>
    <cellStyle name="Normal 2 35" xfId="854" xr:uid="{00000000-0005-0000-0000-0000CA140000}"/>
    <cellStyle name="Normal 2 36" xfId="859" xr:uid="{00000000-0005-0000-0000-0000CB140000}"/>
    <cellStyle name="Normal 2 37" xfId="4233" xr:uid="{00000000-0005-0000-0000-0000CC140000}"/>
    <cellStyle name="Normal 2 38" xfId="6262" xr:uid="{00000000-0005-0000-0000-0000CD140000}"/>
    <cellStyle name="Normal 2 39" xfId="4137" xr:uid="{00000000-0005-0000-0000-0000CE140000}"/>
    <cellStyle name="Normal 2 4" xfId="1247" xr:uid="{00000000-0005-0000-0000-0000CF140000}"/>
    <cellStyle name="Normal 2 4 2" xfId="4688" xr:uid="{00000000-0005-0000-0000-0000D0140000}"/>
    <cellStyle name="Normal 2 4 2 2" xfId="6263" xr:uid="{00000000-0005-0000-0000-0000D1140000}"/>
    <cellStyle name="Normal 2 4 3" xfId="3667" xr:uid="{00000000-0005-0000-0000-0000D2140000}"/>
    <cellStyle name="Normal 2 4 3 2" xfId="6265" xr:uid="{00000000-0005-0000-0000-0000D3140000}"/>
    <cellStyle name="Normal 2 40" xfId="853" xr:uid="{00000000-0005-0000-0000-0000D4140000}"/>
    <cellStyle name="Normal 2 41" xfId="858" xr:uid="{00000000-0005-0000-0000-0000D5140000}"/>
    <cellStyle name="Normal 2 42" xfId="4232" xr:uid="{00000000-0005-0000-0000-0000D6140000}"/>
    <cellStyle name="Normal 2 43" xfId="6261" xr:uid="{00000000-0005-0000-0000-0000D7140000}"/>
    <cellStyle name="Normal 2 43 2" xfId="3219" xr:uid="{00000000-0005-0000-0000-0000D8140000}"/>
    <cellStyle name="Normal 2 43 3" xfId="6266" xr:uid="{00000000-0005-0000-0000-0000D9140000}"/>
    <cellStyle name="Normal 2 43 3 2" xfId="6268" xr:uid="{00000000-0005-0000-0000-0000DA140000}"/>
    <cellStyle name="Normal 2 5" xfId="6269" xr:uid="{00000000-0005-0000-0000-0000DB140000}"/>
    <cellStyle name="Normal 2 5 2" xfId="5554" xr:uid="{00000000-0005-0000-0000-0000DC140000}"/>
    <cellStyle name="Normal 2 5 2 2" xfId="2549" xr:uid="{00000000-0005-0000-0000-0000DD140000}"/>
    <cellStyle name="Normal 2 5 3" xfId="5010" xr:uid="{00000000-0005-0000-0000-0000DE140000}"/>
    <cellStyle name="Normal 2 6" xfId="6270" xr:uid="{00000000-0005-0000-0000-0000DF140000}"/>
    <cellStyle name="Normal 2 6 2" xfId="4457" xr:uid="{00000000-0005-0000-0000-0000E0140000}"/>
    <cellStyle name="Normal 2 7" xfId="6272" xr:uid="{00000000-0005-0000-0000-0000E1140000}"/>
    <cellStyle name="Normal 2 7 2" xfId="1946" xr:uid="{00000000-0005-0000-0000-0000E2140000}"/>
    <cellStyle name="Normal 2 8" xfId="3716" xr:uid="{00000000-0005-0000-0000-0000E3140000}"/>
    <cellStyle name="Normal 2 8 2" xfId="3718" xr:uid="{00000000-0005-0000-0000-0000E4140000}"/>
    <cellStyle name="Normal 2 9" xfId="3844" xr:uid="{00000000-0005-0000-0000-0000E5140000}"/>
    <cellStyle name="Normal 2 9 2" xfId="1755" xr:uid="{00000000-0005-0000-0000-0000E6140000}"/>
    <cellStyle name="Normal 2_05-12  KH trung han 2016-2020 - Liem Thinh edited" xfId="6273" xr:uid="{00000000-0005-0000-0000-0000E7140000}"/>
    <cellStyle name="Normal 20" xfId="5767" xr:uid="{00000000-0005-0000-0000-0000E8140000}"/>
    <cellStyle name="Normal 20 2" xfId="5040" xr:uid="{00000000-0005-0000-0000-0000E9140000}"/>
    <cellStyle name="Normal 21" xfId="6167" xr:uid="{00000000-0005-0000-0000-0000EA140000}"/>
    <cellStyle name="Normal 21 2" xfId="6169" xr:uid="{00000000-0005-0000-0000-0000EB140000}"/>
    <cellStyle name="Normal 22" xfId="1625" xr:uid="{00000000-0005-0000-0000-0000EC140000}"/>
    <cellStyle name="Normal 22 2" xfId="3534" xr:uid="{00000000-0005-0000-0000-0000ED140000}"/>
    <cellStyle name="Normal 23" xfId="6210" xr:uid="{00000000-0005-0000-0000-0000EE140000}"/>
    <cellStyle name="Normal 23 2" xfId="6212" xr:uid="{00000000-0005-0000-0000-0000EF140000}"/>
    <cellStyle name="Normal 23 3" xfId="6215" xr:uid="{00000000-0005-0000-0000-0000F0140000}"/>
    <cellStyle name="Normal 24" xfId="2223" xr:uid="{00000000-0005-0000-0000-0000F1140000}"/>
    <cellStyle name="Normal 24 2" xfId="4420" xr:uid="{00000000-0005-0000-0000-0000F2140000}"/>
    <cellStyle name="Normal 24 2 2" xfId="4427" xr:uid="{00000000-0005-0000-0000-0000F3140000}"/>
    <cellStyle name="Normal 25" xfId="6275" xr:uid="{00000000-0005-0000-0000-0000F4140000}"/>
    <cellStyle name="Normal 25 2" xfId="903" xr:uid="{00000000-0005-0000-0000-0000F5140000}"/>
    <cellStyle name="Normal 25 3" xfId="3910" xr:uid="{00000000-0005-0000-0000-0000F6140000}"/>
    <cellStyle name="Normal 26" xfId="6277" xr:uid="{00000000-0005-0000-0000-0000F7140000}"/>
    <cellStyle name="Normal 26 2" xfId="1320" xr:uid="{00000000-0005-0000-0000-0000F8140000}"/>
    <cellStyle name="Normal 27" xfId="5610" xr:uid="{00000000-0005-0000-0000-0000F9140000}"/>
    <cellStyle name="Normal 27 2" xfId="6279" xr:uid="{00000000-0005-0000-0000-0000FA140000}"/>
    <cellStyle name="Normal 28" xfId="5613" xr:uid="{00000000-0005-0000-0000-0000FB140000}"/>
    <cellStyle name="Normal 28 2" xfId="6281" xr:uid="{00000000-0005-0000-0000-0000FC140000}"/>
    <cellStyle name="Normal 29" xfId="1652" xr:uid="{00000000-0005-0000-0000-0000FD140000}"/>
    <cellStyle name="Normal 29 2" xfId="4643" xr:uid="{00000000-0005-0000-0000-0000FE140000}"/>
    <cellStyle name="Normal 3" xfId="5636" xr:uid="{00000000-0005-0000-0000-0000FF140000}"/>
    <cellStyle name="Normal 3 10" xfId="6282" xr:uid="{00000000-0005-0000-0000-000000150000}"/>
    <cellStyle name="Normal 3 11" xfId="78" xr:uid="{00000000-0005-0000-0000-000001150000}"/>
    <cellStyle name="Normal 3 12" xfId="6283" xr:uid="{00000000-0005-0000-0000-000002150000}"/>
    <cellStyle name="Normal 3 13" xfId="6284" xr:uid="{00000000-0005-0000-0000-000003150000}"/>
    <cellStyle name="Normal 3 14" xfId="6285" xr:uid="{00000000-0005-0000-0000-000004150000}"/>
    <cellStyle name="Normal 3 15" xfId="6287" xr:uid="{00000000-0005-0000-0000-000005150000}"/>
    <cellStyle name="Normal 3 16" xfId="6288" xr:uid="{00000000-0005-0000-0000-000006150000}"/>
    <cellStyle name="Normal 3 17" xfId="6289" xr:uid="{00000000-0005-0000-0000-000007150000}"/>
    <cellStyle name="Normal 3 18" xfId="6290" xr:uid="{00000000-0005-0000-0000-000008150000}"/>
    <cellStyle name="Normal 3 19" xfId="6291" xr:uid="{00000000-0005-0000-0000-000009150000}"/>
    <cellStyle name="Normal 3 2" xfId="6294" xr:uid="{00000000-0005-0000-0000-00000A150000}"/>
    <cellStyle name="Normal 3 2 2" xfId="2510" xr:uid="{00000000-0005-0000-0000-00000B150000}"/>
    <cellStyle name="Normal 3 2 2 2" xfId="71" xr:uid="{00000000-0005-0000-0000-00000C150000}"/>
    <cellStyle name="Normal 3 2 3" xfId="5380" xr:uid="{00000000-0005-0000-0000-00000D150000}"/>
    <cellStyle name="Normal 3 2 3 2" xfId="3095" xr:uid="{00000000-0005-0000-0000-00000E150000}"/>
    <cellStyle name="Normal 3 2 4" xfId="5382" xr:uid="{00000000-0005-0000-0000-00000F150000}"/>
    <cellStyle name="Normal 3 2 5" xfId="6295" xr:uid="{00000000-0005-0000-0000-000010150000}"/>
    <cellStyle name="Normal 3 2 5 2" xfId="6296" xr:uid="{00000000-0005-0000-0000-000011150000}"/>
    <cellStyle name="Normal 3 2 5 2 2" xfId="6297" xr:uid="{00000000-0005-0000-0000-000012150000}"/>
    <cellStyle name="Normal 3 2 5 2 3" xfId="219" xr:uid="{00000000-0005-0000-0000-000013150000}"/>
    <cellStyle name="Normal 3 2 5 3" xfId="6298" xr:uid="{00000000-0005-0000-0000-000014150000}"/>
    <cellStyle name="Normal 3 2 5 4" xfId="6299" xr:uid="{00000000-0005-0000-0000-000015150000}"/>
    <cellStyle name="Normal 3 2 6" xfId="1851" xr:uid="{00000000-0005-0000-0000-000016150000}"/>
    <cellStyle name="Normal 3 2 6 2" xfId="3241" xr:uid="{00000000-0005-0000-0000-000017150000}"/>
    <cellStyle name="Normal 3 2 6 2 2" xfId="3245" xr:uid="{00000000-0005-0000-0000-000018150000}"/>
    <cellStyle name="Normal 3 2 6 2 3" xfId="6300" xr:uid="{00000000-0005-0000-0000-000019150000}"/>
    <cellStyle name="Normal 3 2 6 3" xfId="882" xr:uid="{00000000-0005-0000-0000-00001A150000}"/>
    <cellStyle name="Normal 3 2 6 4" xfId="6301" xr:uid="{00000000-0005-0000-0000-00001B150000}"/>
    <cellStyle name="Normal 3 2 7" xfId="6302" xr:uid="{00000000-0005-0000-0000-00001C150000}"/>
    <cellStyle name="Normal 3 2 7 2" xfId="6303" xr:uid="{00000000-0005-0000-0000-00001D150000}"/>
    <cellStyle name="Normal 3 2 7 3" xfId="6304" xr:uid="{00000000-0005-0000-0000-00001E150000}"/>
    <cellStyle name="Normal 3 2 8" xfId="5185" xr:uid="{00000000-0005-0000-0000-00001F150000}"/>
    <cellStyle name="Normal 3 2 9" xfId="1060" xr:uid="{00000000-0005-0000-0000-000020150000}"/>
    <cellStyle name="Normal 3 3" xfId="1454" xr:uid="{00000000-0005-0000-0000-000021150000}"/>
    <cellStyle name="Normal 3 3 2" xfId="5524" xr:uid="{00000000-0005-0000-0000-000022150000}"/>
    <cellStyle name="Normal 3 4" xfId="4334" xr:uid="{00000000-0005-0000-0000-000023150000}"/>
    <cellStyle name="Normal 3 4 2" xfId="84" xr:uid="{00000000-0005-0000-0000-000024150000}"/>
    <cellStyle name="Normal 3 5" xfId="3941" xr:uid="{00000000-0005-0000-0000-000025150000}"/>
    <cellStyle name="Normal 3 6" xfId="6305" xr:uid="{00000000-0005-0000-0000-000026150000}"/>
    <cellStyle name="Normal 3 7" xfId="6306" xr:uid="{00000000-0005-0000-0000-000027150000}"/>
    <cellStyle name="Normal 3 8" xfId="6307" xr:uid="{00000000-0005-0000-0000-000028150000}"/>
    <cellStyle name="Normal 3 9" xfId="6308" xr:uid="{00000000-0005-0000-0000-000029150000}"/>
    <cellStyle name="Normal 3_Bieu TH TPCP Vung TNB ngay 4-1-2012" xfId="6310" xr:uid="{00000000-0005-0000-0000-00002A150000}"/>
    <cellStyle name="Normal 30" xfId="6274" xr:uid="{00000000-0005-0000-0000-00002B150000}"/>
    <cellStyle name="Normal 30 2" xfId="902" xr:uid="{00000000-0005-0000-0000-00002C150000}"/>
    <cellStyle name="Normal 30 2 2" xfId="2653" xr:uid="{00000000-0005-0000-0000-00002D150000}"/>
    <cellStyle name="Normal 30 2 2 2" xfId="5327" xr:uid="{00000000-0005-0000-0000-00002E150000}"/>
    <cellStyle name="Normal 30 2 2 3" xfId="2054" xr:uid="{00000000-0005-0000-0000-00002F150000}"/>
    <cellStyle name="Normal 30 2 3" xfId="6312" xr:uid="{00000000-0005-0000-0000-000030150000}"/>
    <cellStyle name="Normal 30 2 4" xfId="6313" xr:uid="{00000000-0005-0000-0000-000031150000}"/>
    <cellStyle name="Normal 30 3" xfId="3909" xr:uid="{00000000-0005-0000-0000-000032150000}"/>
    <cellStyle name="Normal 30 3 2" xfId="6314" xr:uid="{00000000-0005-0000-0000-000033150000}"/>
    <cellStyle name="Normal 30 3 2 2" xfId="5139" xr:uid="{00000000-0005-0000-0000-000034150000}"/>
    <cellStyle name="Normal 30 3 2 3" xfId="5142" xr:uid="{00000000-0005-0000-0000-000035150000}"/>
    <cellStyle name="Normal 30 3 3" xfId="1129" xr:uid="{00000000-0005-0000-0000-000036150000}"/>
    <cellStyle name="Normal 30 3 4" xfId="6315" xr:uid="{00000000-0005-0000-0000-000037150000}"/>
    <cellStyle name="Normal 30 4" xfId="6316" xr:uid="{00000000-0005-0000-0000-000038150000}"/>
    <cellStyle name="Normal 30 4 2" xfId="4604" xr:uid="{00000000-0005-0000-0000-000039150000}"/>
    <cellStyle name="Normal 30 4 3" xfId="4396" xr:uid="{00000000-0005-0000-0000-00003A150000}"/>
    <cellStyle name="Normal 30 5" xfId="3119" xr:uid="{00000000-0005-0000-0000-00003B150000}"/>
    <cellStyle name="Normal 30 6" xfId="6317" xr:uid="{00000000-0005-0000-0000-00003C150000}"/>
    <cellStyle name="Normal 31" xfId="6276" xr:uid="{00000000-0005-0000-0000-00003D150000}"/>
    <cellStyle name="Normal 31 2" xfId="1319" xr:uid="{00000000-0005-0000-0000-00003E150000}"/>
    <cellStyle name="Normal 31 2 2" xfId="6318" xr:uid="{00000000-0005-0000-0000-00003F150000}"/>
    <cellStyle name="Normal 31 2 2 2" xfId="6319" xr:uid="{00000000-0005-0000-0000-000040150000}"/>
    <cellStyle name="Normal 31 2 2 3" xfId="2194" xr:uid="{00000000-0005-0000-0000-000041150000}"/>
    <cellStyle name="Normal 31 2 3" xfId="6321" xr:uid="{00000000-0005-0000-0000-000042150000}"/>
    <cellStyle name="Normal 31 2 4" xfId="380" xr:uid="{00000000-0005-0000-0000-000043150000}"/>
    <cellStyle name="Normal 31 3" xfId="6322" xr:uid="{00000000-0005-0000-0000-000044150000}"/>
    <cellStyle name="Normal 31 3 2" xfId="6324" xr:uid="{00000000-0005-0000-0000-000045150000}"/>
    <cellStyle name="Normal 31 3 2 2" xfId="4887" xr:uid="{00000000-0005-0000-0000-000046150000}"/>
    <cellStyle name="Normal 31 3 2 3" xfId="6325" xr:uid="{00000000-0005-0000-0000-000047150000}"/>
    <cellStyle name="Normal 31 3 3" xfId="6326" xr:uid="{00000000-0005-0000-0000-000048150000}"/>
    <cellStyle name="Normal 31 3 4" xfId="6327" xr:uid="{00000000-0005-0000-0000-000049150000}"/>
    <cellStyle name="Normal 31 4" xfId="6328" xr:uid="{00000000-0005-0000-0000-00004A150000}"/>
    <cellStyle name="Normal 31 4 2" xfId="6329" xr:uid="{00000000-0005-0000-0000-00004B150000}"/>
    <cellStyle name="Normal 31 4 3" xfId="5003" xr:uid="{00000000-0005-0000-0000-00004C150000}"/>
    <cellStyle name="Normal 31 5" xfId="6332" xr:uid="{00000000-0005-0000-0000-00004D150000}"/>
    <cellStyle name="Normal 31 6" xfId="6333" xr:uid="{00000000-0005-0000-0000-00004E150000}"/>
    <cellStyle name="Normal 32" xfId="5609" xr:uid="{00000000-0005-0000-0000-00004F150000}"/>
    <cellStyle name="Normal 32 2" xfId="6278" xr:uid="{00000000-0005-0000-0000-000050150000}"/>
    <cellStyle name="Normal 32 2 2" xfId="3991" xr:uid="{00000000-0005-0000-0000-000051150000}"/>
    <cellStyle name="Normal 32 2 2 2" xfId="6334" xr:uid="{00000000-0005-0000-0000-000052150000}"/>
    <cellStyle name="Normal 32 2 2 3" xfId="6335" xr:uid="{00000000-0005-0000-0000-000053150000}"/>
    <cellStyle name="Normal 32 2 3" xfId="6337" xr:uid="{00000000-0005-0000-0000-000054150000}"/>
    <cellStyle name="Normal 32 2 4" xfId="6339" xr:uid="{00000000-0005-0000-0000-000055150000}"/>
    <cellStyle name="Normal 33" xfId="5612" xr:uid="{00000000-0005-0000-0000-000056150000}"/>
    <cellStyle name="Normal 33 2" xfId="6280" xr:uid="{00000000-0005-0000-0000-000057150000}"/>
    <cellStyle name="Normal 34" xfId="1651" xr:uid="{00000000-0005-0000-0000-000058150000}"/>
    <cellStyle name="Normal 35" xfId="4072" xr:uid="{00000000-0005-0000-0000-000059150000}"/>
    <cellStyle name="Normal 36" xfId="5616" xr:uid="{00000000-0005-0000-0000-00005A150000}"/>
    <cellStyle name="Normal 37" xfId="2046" xr:uid="{00000000-0005-0000-0000-00005B150000}"/>
    <cellStyle name="Normal 37 2" xfId="3322" xr:uid="{00000000-0005-0000-0000-00005C150000}"/>
    <cellStyle name="Normal 37 2 2" xfId="4020" xr:uid="{00000000-0005-0000-0000-00005D150000}"/>
    <cellStyle name="Normal 37 2 3" xfId="6340" xr:uid="{00000000-0005-0000-0000-00005E150000}"/>
    <cellStyle name="Normal 37 3" xfId="6342" xr:uid="{00000000-0005-0000-0000-00005F150000}"/>
    <cellStyle name="Normal 37 3 2" xfId="6343" xr:uid="{00000000-0005-0000-0000-000060150000}"/>
    <cellStyle name="Normal 37 4" xfId="3335" xr:uid="{00000000-0005-0000-0000-000061150000}"/>
    <cellStyle name="Normal 38" xfId="5620" xr:uid="{00000000-0005-0000-0000-000062150000}"/>
    <cellStyle name="Normal 38 2" xfId="5788" xr:uid="{00000000-0005-0000-0000-000063150000}"/>
    <cellStyle name="Normal 38 2 2" xfId="6344" xr:uid="{00000000-0005-0000-0000-000064150000}"/>
    <cellStyle name="Normal 39" xfId="3112" xr:uid="{00000000-0005-0000-0000-000065150000}"/>
    <cellStyle name="Normal 39 2" xfId="1744" xr:uid="{00000000-0005-0000-0000-000066150000}"/>
    <cellStyle name="Normal 39 2 2" xfId="6345" xr:uid="{00000000-0005-0000-0000-000067150000}"/>
    <cellStyle name="Normal 39 2 2 2" xfId="4485" xr:uid="{00000000-0005-0000-0000-000068150000}"/>
    <cellStyle name="Normal 39 2 2 3" xfId="3438" xr:uid="{00000000-0005-0000-0000-000069150000}"/>
    <cellStyle name="Normal 39 2 3" xfId="4880" xr:uid="{00000000-0005-0000-0000-00006A150000}"/>
    <cellStyle name="Normal 39 2 4" xfId="712" xr:uid="{00000000-0005-0000-0000-00006B150000}"/>
    <cellStyle name="Normal 39 3" xfId="6347" xr:uid="{00000000-0005-0000-0000-00006C150000}"/>
    <cellStyle name="Normal 39 3 2" xfId="6348" xr:uid="{00000000-0005-0000-0000-00006D150000}"/>
    <cellStyle name="Normal 39 3 2 2" xfId="6349" xr:uid="{00000000-0005-0000-0000-00006E150000}"/>
    <cellStyle name="Normal 39 3 2 3" xfId="1136" xr:uid="{00000000-0005-0000-0000-00006F150000}"/>
    <cellStyle name="Normal 39 3 3" xfId="6350" xr:uid="{00000000-0005-0000-0000-000070150000}"/>
    <cellStyle name="Normal 39 3 4" xfId="6352" xr:uid="{00000000-0005-0000-0000-000071150000}"/>
    <cellStyle name="Normal 4" xfId="5638" xr:uid="{00000000-0005-0000-0000-000072150000}"/>
    <cellStyle name="Normal 4 10" xfId="6353" xr:uid="{00000000-0005-0000-0000-000073150000}"/>
    <cellStyle name="Normal 4 11" xfId="6354" xr:uid="{00000000-0005-0000-0000-000074150000}"/>
    <cellStyle name="Normal 4 12" xfId="3176" xr:uid="{00000000-0005-0000-0000-000075150000}"/>
    <cellStyle name="Normal 4 13" xfId="2517" xr:uid="{00000000-0005-0000-0000-000076150000}"/>
    <cellStyle name="Normal 4 14" xfId="2606" xr:uid="{00000000-0005-0000-0000-000077150000}"/>
    <cellStyle name="Normal 4 15" xfId="6355" xr:uid="{00000000-0005-0000-0000-000078150000}"/>
    <cellStyle name="Normal 4 16" xfId="1830" xr:uid="{00000000-0005-0000-0000-000079150000}"/>
    <cellStyle name="Normal 4 17" xfId="465" xr:uid="{00000000-0005-0000-0000-00007A150000}"/>
    <cellStyle name="Normal 4 18" xfId="1856" xr:uid="{00000000-0005-0000-0000-00007B150000}"/>
    <cellStyle name="Normal 4 2" xfId="6356" xr:uid="{00000000-0005-0000-0000-00007C150000}"/>
    <cellStyle name="Normal 4 2 2" xfId="6357" xr:uid="{00000000-0005-0000-0000-00007D150000}"/>
    <cellStyle name="Normal 4 3" xfId="6358" xr:uid="{00000000-0005-0000-0000-00007E150000}"/>
    <cellStyle name="Normal 4 4" xfId="6359" xr:uid="{00000000-0005-0000-0000-00007F150000}"/>
    <cellStyle name="Normal 4 5" xfId="3202" xr:uid="{00000000-0005-0000-0000-000080150000}"/>
    <cellStyle name="Normal 4 6" xfId="5058" xr:uid="{00000000-0005-0000-0000-000081150000}"/>
    <cellStyle name="Normal 4 7" xfId="6360" xr:uid="{00000000-0005-0000-0000-000082150000}"/>
    <cellStyle name="Normal 4 8" xfId="6361" xr:uid="{00000000-0005-0000-0000-000083150000}"/>
    <cellStyle name="Normal 4 9" xfId="6362" xr:uid="{00000000-0005-0000-0000-000084150000}"/>
    <cellStyle name="Normal 4_Bang bieu" xfId="2675" xr:uid="{00000000-0005-0000-0000-000085150000}"/>
    <cellStyle name="Normal 40" xfId="4071" xr:uid="{00000000-0005-0000-0000-000086150000}"/>
    <cellStyle name="Normal 41" xfId="5615" xr:uid="{00000000-0005-0000-0000-000087150000}"/>
    <cellStyle name="Normal 42" xfId="2045" xr:uid="{00000000-0005-0000-0000-000088150000}"/>
    <cellStyle name="Normal 43" xfId="5619" xr:uid="{00000000-0005-0000-0000-000089150000}"/>
    <cellStyle name="Normal 43 2" xfId="5787" xr:uid="{00000000-0005-0000-0000-00008A150000}"/>
    <cellStyle name="Normal 44" xfId="3111" xr:uid="{00000000-0005-0000-0000-00008B150000}"/>
    <cellStyle name="Normal 45" xfId="6364" xr:uid="{00000000-0005-0000-0000-00008C150000}"/>
    <cellStyle name="Normal 46" xfId="4301" xr:uid="{00000000-0005-0000-0000-00008D150000}"/>
    <cellStyle name="Normal 46 2" xfId="6365" xr:uid="{00000000-0005-0000-0000-00008E150000}"/>
    <cellStyle name="Normal 46 2 2" xfId="6366" xr:uid="{00000000-0005-0000-0000-00008F150000}"/>
    <cellStyle name="Normal 46 2 3" xfId="6367" xr:uid="{00000000-0005-0000-0000-000090150000}"/>
    <cellStyle name="Normal 46 3" xfId="6368" xr:uid="{00000000-0005-0000-0000-000091150000}"/>
    <cellStyle name="Normal 46 4" xfId="3611" xr:uid="{00000000-0005-0000-0000-000092150000}"/>
    <cellStyle name="Normal 47" xfId="6370" xr:uid="{00000000-0005-0000-0000-000093150000}"/>
    <cellStyle name="Normal 48" xfId="6372" xr:uid="{00000000-0005-0000-0000-000094150000}"/>
    <cellStyle name="Normal 49" xfId="6375" xr:uid="{00000000-0005-0000-0000-000095150000}"/>
    <cellStyle name="Normal 5" xfId="5640" xr:uid="{00000000-0005-0000-0000-000096150000}"/>
    <cellStyle name="Normal 5 2" xfId="2787" xr:uid="{00000000-0005-0000-0000-000097150000}"/>
    <cellStyle name="Normal 5 2 2" xfId="4728" xr:uid="{00000000-0005-0000-0000-000098150000}"/>
    <cellStyle name="Normal 50" xfId="6363" xr:uid="{00000000-0005-0000-0000-000099150000}"/>
    <cellStyle name="Normal 51" xfId="4300" xr:uid="{00000000-0005-0000-0000-00009A150000}"/>
    <cellStyle name="Normal 52" xfId="6369" xr:uid="{00000000-0005-0000-0000-00009B150000}"/>
    <cellStyle name="Normal 52 2" xfId="6377" xr:uid="{00000000-0005-0000-0000-00009C150000}"/>
    <cellStyle name="Normal 52 3" xfId="2554" xr:uid="{00000000-0005-0000-0000-00009D150000}"/>
    <cellStyle name="Normal 53" xfId="6371" xr:uid="{00000000-0005-0000-0000-00009E150000}"/>
    <cellStyle name="Normal 53 2" xfId="5804" xr:uid="{00000000-0005-0000-0000-00009F150000}"/>
    <cellStyle name="Normal 53 3" xfId="1492" xr:uid="{00000000-0005-0000-0000-0000A0150000}"/>
    <cellStyle name="Normal 54" xfId="6374" xr:uid="{00000000-0005-0000-0000-0000A1150000}"/>
    <cellStyle name="Normal 55" xfId="6379" xr:uid="{00000000-0005-0000-0000-0000A2150000}"/>
    <cellStyle name="Normal 56" xfId="2192" xr:uid="{00000000-0005-0000-0000-0000A3150000}"/>
    <cellStyle name="Normal 57" xfId="152" xr:uid="{00000000-0005-0000-0000-0000A4150000}"/>
    <cellStyle name="Normal 58" xfId="54" xr:uid="{00000000-0005-0000-0000-0000A5150000}"/>
    <cellStyle name="Normal 59" xfId="6382" xr:uid="{00000000-0005-0000-0000-0000A6150000}"/>
    <cellStyle name="Normal 6" xfId="6383" xr:uid="{00000000-0005-0000-0000-0000A7150000}"/>
    <cellStyle name="Normal 6 10" xfId="6384" xr:uid="{00000000-0005-0000-0000-0000A8150000}"/>
    <cellStyle name="Normal 6 11" xfId="6386" xr:uid="{00000000-0005-0000-0000-0000A9150000}"/>
    <cellStyle name="Normal 6 12" xfId="5408" xr:uid="{00000000-0005-0000-0000-0000AA150000}"/>
    <cellStyle name="Normal 6 13" xfId="6387" xr:uid="{00000000-0005-0000-0000-0000AB150000}"/>
    <cellStyle name="Normal 6 14" xfId="6388" xr:uid="{00000000-0005-0000-0000-0000AC150000}"/>
    <cellStyle name="Normal 6 15" xfId="6389" xr:uid="{00000000-0005-0000-0000-0000AD150000}"/>
    <cellStyle name="Normal 6 16" xfId="56" xr:uid="{00000000-0005-0000-0000-0000AE150000}"/>
    <cellStyle name="Normal 6 2" xfId="6390" xr:uid="{00000000-0005-0000-0000-0000AF150000}"/>
    <cellStyle name="Normal 6 2 2" xfId="6391" xr:uid="{00000000-0005-0000-0000-0000B0150000}"/>
    <cellStyle name="Normal 6 3" xfId="6392" xr:uid="{00000000-0005-0000-0000-0000B1150000}"/>
    <cellStyle name="Normal 6 3 2" xfId="6393" xr:uid="{00000000-0005-0000-0000-0000B2150000}"/>
    <cellStyle name="Normal 6 3 2 2" xfId="2935" xr:uid="{00000000-0005-0000-0000-0000B3150000}"/>
    <cellStyle name="Normal 6 4" xfId="6394" xr:uid="{00000000-0005-0000-0000-0000B4150000}"/>
    <cellStyle name="Normal 6 5" xfId="1095" xr:uid="{00000000-0005-0000-0000-0000B5150000}"/>
    <cellStyle name="Normal 6 6" xfId="4274" xr:uid="{00000000-0005-0000-0000-0000B6150000}"/>
    <cellStyle name="Normal 6 6 2" xfId="4276" xr:uid="{00000000-0005-0000-0000-0000B7150000}"/>
    <cellStyle name="Normal 6 6 3" xfId="6395" xr:uid="{00000000-0005-0000-0000-0000B8150000}"/>
    <cellStyle name="Normal 6 7" xfId="6396" xr:uid="{00000000-0005-0000-0000-0000B9150000}"/>
    <cellStyle name="Normal 6 8" xfId="1936" xr:uid="{00000000-0005-0000-0000-0000BA150000}"/>
    <cellStyle name="Normal 6 9" xfId="6397" xr:uid="{00000000-0005-0000-0000-0000BB150000}"/>
    <cellStyle name="Normal 6_TPCP trinh UBND ngay 27-12" xfId="6398" xr:uid="{00000000-0005-0000-0000-0000BC150000}"/>
    <cellStyle name="Normal 60" xfId="6378" xr:uid="{00000000-0005-0000-0000-0000BD150000}"/>
    <cellStyle name="Normal 61" xfId="2191" xr:uid="{00000000-0005-0000-0000-0000BE150000}"/>
    <cellStyle name="Normal 62" xfId="151" xr:uid="{00000000-0005-0000-0000-0000BF150000}"/>
    <cellStyle name="Normal 62 2" xfId="5903" xr:uid="{00000000-0005-0000-0000-0000C0150000}"/>
    <cellStyle name="Normal 62 2 2" xfId="2233" xr:uid="{00000000-0005-0000-0000-0000C1150000}"/>
    <cellStyle name="Normal 63" xfId="53" xr:uid="{00000000-0005-0000-0000-0000C2150000}"/>
    <cellStyle name="Normal 63 2" xfId="4354" xr:uid="{00000000-0005-0000-0000-0000C3150000}"/>
    <cellStyle name="Normal 64" xfId="6381" xr:uid="{00000000-0005-0000-0000-0000C4150000}"/>
    <cellStyle name="Normal 64 2" xfId="4461" xr:uid="{00000000-0005-0000-0000-0000C5150000}"/>
    <cellStyle name="Normal 7" xfId="2108" xr:uid="{00000000-0005-0000-0000-0000C6150000}"/>
    <cellStyle name="Normal 7 2" xfId="46" xr:uid="{00000000-0005-0000-0000-0000C7150000}"/>
    <cellStyle name="Normal 7 3" xfId="1636" xr:uid="{00000000-0005-0000-0000-0000C8150000}"/>
    <cellStyle name="Normal 7 3 2" xfId="6401" xr:uid="{00000000-0005-0000-0000-0000C9150000}"/>
    <cellStyle name="Normal 7 3 3" xfId="6404" xr:uid="{00000000-0005-0000-0000-0000CA150000}"/>
    <cellStyle name="Normal 7_!1 1 bao cao giao KH ve HTCMT vung TNB   12-12-2011" xfId="1862" xr:uid="{00000000-0005-0000-0000-0000CB150000}"/>
    <cellStyle name="Normal 8" xfId="3350" xr:uid="{00000000-0005-0000-0000-0000CC150000}"/>
    <cellStyle name="Normal 8 2" xfId="762" xr:uid="{00000000-0005-0000-0000-0000CD150000}"/>
    <cellStyle name="Normal 8 2 2" xfId="6405" xr:uid="{00000000-0005-0000-0000-0000CE150000}"/>
    <cellStyle name="Normal 8 2 2 2" xfId="6406" xr:uid="{00000000-0005-0000-0000-0000CF150000}"/>
    <cellStyle name="Normal 8 2 3" xfId="6407" xr:uid="{00000000-0005-0000-0000-0000D0150000}"/>
    <cellStyle name="Normal 8 2_Phuongangiao 1-giaoxulykythuat" xfId="6408" xr:uid="{00000000-0005-0000-0000-0000D1150000}"/>
    <cellStyle name="Normal 8 3" xfId="6409" xr:uid="{00000000-0005-0000-0000-0000D2150000}"/>
    <cellStyle name="Normal 8_KH KH2014-TPCP (11-12-2013)-3 ( lay theo DH TPCP 2012-2015 da trinh)" xfId="6411" xr:uid="{00000000-0005-0000-0000-0000D3150000}"/>
    <cellStyle name="Normal 9" xfId="6412" xr:uid="{00000000-0005-0000-0000-0000D4150000}"/>
    <cellStyle name="Normal 9 10" xfId="6413" xr:uid="{00000000-0005-0000-0000-0000D5150000}"/>
    <cellStyle name="Normal 9 10 2" xfId="2432" xr:uid="{00000000-0005-0000-0000-0000D6150000}"/>
    <cellStyle name="Normal 9 10 3" xfId="6414" xr:uid="{00000000-0005-0000-0000-0000D7150000}"/>
    <cellStyle name="Normal 9 12" xfId="6415" xr:uid="{00000000-0005-0000-0000-0000D8150000}"/>
    <cellStyle name="Normal 9 12 2" xfId="688" xr:uid="{00000000-0005-0000-0000-0000D9150000}"/>
    <cellStyle name="Normal 9 12 3" xfId="696" xr:uid="{00000000-0005-0000-0000-0000DA150000}"/>
    <cellStyle name="Normal 9 13" xfId="3632" xr:uid="{00000000-0005-0000-0000-0000DB150000}"/>
    <cellStyle name="Normal 9 13 2" xfId="6416" xr:uid="{00000000-0005-0000-0000-0000DC150000}"/>
    <cellStyle name="Normal 9 13 3" xfId="6418" xr:uid="{00000000-0005-0000-0000-0000DD150000}"/>
    <cellStyle name="Normal 9 17" xfId="6419" xr:uid="{00000000-0005-0000-0000-0000DE150000}"/>
    <cellStyle name="Normal 9 17 2" xfId="1953" xr:uid="{00000000-0005-0000-0000-0000DF150000}"/>
    <cellStyle name="Normal 9 17 3" xfId="6420" xr:uid="{00000000-0005-0000-0000-0000E0150000}"/>
    <cellStyle name="Normal 9 2" xfId="1022" xr:uid="{00000000-0005-0000-0000-0000E1150000}"/>
    <cellStyle name="Normal 9 21" xfId="6421" xr:uid="{00000000-0005-0000-0000-0000E2150000}"/>
    <cellStyle name="Normal 9 21 2" xfId="3675" xr:uid="{00000000-0005-0000-0000-0000E3150000}"/>
    <cellStyle name="Normal 9 21 3" xfId="6423" xr:uid="{00000000-0005-0000-0000-0000E4150000}"/>
    <cellStyle name="Normal 9 23" xfId="6055" xr:uid="{00000000-0005-0000-0000-0000E5150000}"/>
    <cellStyle name="Normal 9 23 2" xfId="6424" xr:uid="{00000000-0005-0000-0000-0000E6150000}"/>
    <cellStyle name="Normal 9 23 3" xfId="5265" xr:uid="{00000000-0005-0000-0000-0000E7150000}"/>
    <cellStyle name="Normal 9 3" xfId="1538" xr:uid="{00000000-0005-0000-0000-0000E8150000}"/>
    <cellStyle name="Normal 9 46" xfId="6426" xr:uid="{00000000-0005-0000-0000-0000E9150000}"/>
    <cellStyle name="Normal 9 46 2" xfId="6429" xr:uid="{00000000-0005-0000-0000-0000EA150000}"/>
    <cellStyle name="Normal 9 46 3" xfId="6431" xr:uid="{00000000-0005-0000-0000-0000EB150000}"/>
    <cellStyle name="Normal 9 47" xfId="4592" xr:uid="{00000000-0005-0000-0000-0000EC150000}"/>
    <cellStyle name="Normal 9 47 2" xfId="6434" xr:uid="{00000000-0005-0000-0000-0000ED150000}"/>
    <cellStyle name="Normal 9 47 3" xfId="3278" xr:uid="{00000000-0005-0000-0000-0000EE150000}"/>
    <cellStyle name="Normal 9 48" xfId="3139" xr:uid="{00000000-0005-0000-0000-0000EF150000}"/>
    <cellStyle name="Normal 9 48 2" xfId="2006" xr:uid="{00000000-0005-0000-0000-0000F0150000}"/>
    <cellStyle name="Normal 9 48 3" xfId="340" xr:uid="{00000000-0005-0000-0000-0000F1150000}"/>
    <cellStyle name="Normal 9 49" xfId="5405" xr:uid="{00000000-0005-0000-0000-0000F2150000}"/>
    <cellStyle name="Normal 9 49 2" xfId="4394" xr:uid="{00000000-0005-0000-0000-0000F3150000}"/>
    <cellStyle name="Normal 9 49 3" xfId="4206" xr:uid="{00000000-0005-0000-0000-0000F4150000}"/>
    <cellStyle name="Normal 9 50" xfId="6435" xr:uid="{00000000-0005-0000-0000-0000F5150000}"/>
    <cellStyle name="Normal 9 50 2" xfId="2843" xr:uid="{00000000-0005-0000-0000-0000F6150000}"/>
    <cellStyle name="Normal 9 50 3" xfId="1325" xr:uid="{00000000-0005-0000-0000-0000F7150000}"/>
    <cellStyle name="Normal 9 51" xfId="6425" xr:uid="{00000000-0005-0000-0000-0000F8150000}"/>
    <cellStyle name="Normal 9 51 2" xfId="6428" xr:uid="{00000000-0005-0000-0000-0000F9150000}"/>
    <cellStyle name="Normal 9 51 3" xfId="6430" xr:uid="{00000000-0005-0000-0000-0000FA150000}"/>
    <cellStyle name="Normal 9 52" xfId="4591" xr:uid="{00000000-0005-0000-0000-0000FB150000}"/>
    <cellStyle name="Normal 9 52 2" xfId="6433" xr:uid="{00000000-0005-0000-0000-0000FC150000}"/>
    <cellStyle name="Normal 9 52 3" xfId="3277" xr:uid="{00000000-0005-0000-0000-0000FD150000}"/>
    <cellStyle name="Normal 9_Bieu KH trung han BKH TW" xfId="6439" xr:uid="{00000000-0005-0000-0000-0000FE150000}"/>
    <cellStyle name="Normal1" xfId="5190" xr:uid="{00000000-0005-0000-0000-0000FF150000}"/>
    <cellStyle name="Normal8" xfId="6440" xr:uid="{00000000-0005-0000-0000-000000160000}"/>
    <cellStyle name="Normalny_Cennik obowiazuje od 06-08-2001 r (1)" xfId="6441" xr:uid="{00000000-0005-0000-0000-000001160000}"/>
    <cellStyle name="Note 2" xfId="950" xr:uid="{00000000-0005-0000-0000-000002160000}"/>
    <cellStyle name="Note 2 2" xfId="6442" xr:uid="{00000000-0005-0000-0000-000003160000}"/>
    <cellStyle name="Note 2 2 2" xfId="2686" xr:uid="{00000000-0005-0000-0000-000004160000}"/>
    <cellStyle name="Note 2 2 3" xfId="6443" xr:uid="{00000000-0005-0000-0000-000005160000}"/>
    <cellStyle name="Note 2 2 4" xfId="6444" xr:uid="{00000000-0005-0000-0000-000006160000}"/>
    <cellStyle name="Note 2 3" xfId="3590" xr:uid="{00000000-0005-0000-0000-000007160000}"/>
    <cellStyle name="Note 2 4" xfId="6445" xr:uid="{00000000-0005-0000-0000-000008160000}"/>
    <cellStyle name="Note 2 5" xfId="6447" xr:uid="{00000000-0005-0000-0000-000009160000}"/>
    <cellStyle name="Note 3" xfId="3550" xr:uid="{00000000-0005-0000-0000-00000A160000}"/>
    <cellStyle name="Note 3 2" xfId="1659" xr:uid="{00000000-0005-0000-0000-00000B160000}"/>
    <cellStyle name="Note 3 2 2" xfId="4989" xr:uid="{00000000-0005-0000-0000-00000C160000}"/>
    <cellStyle name="Note 3 2 3" xfId="2931" xr:uid="{00000000-0005-0000-0000-00000D160000}"/>
    <cellStyle name="Note 3 2 4" xfId="6448" xr:uid="{00000000-0005-0000-0000-00000E160000}"/>
    <cellStyle name="Note 3 3" xfId="2981" xr:uid="{00000000-0005-0000-0000-00000F160000}"/>
    <cellStyle name="Note 3 4" xfId="6449" xr:uid="{00000000-0005-0000-0000-000010160000}"/>
    <cellStyle name="Note 3 5" xfId="6450" xr:uid="{00000000-0005-0000-0000-000011160000}"/>
    <cellStyle name="Note 4" xfId="6452" xr:uid="{00000000-0005-0000-0000-000012160000}"/>
    <cellStyle name="Note 4 2" xfId="2063" xr:uid="{00000000-0005-0000-0000-000013160000}"/>
    <cellStyle name="Note 4 2 2" xfId="4771" xr:uid="{00000000-0005-0000-0000-000014160000}"/>
    <cellStyle name="Note 4 2 3" xfId="4658" xr:uid="{00000000-0005-0000-0000-000015160000}"/>
    <cellStyle name="Note 4 2 4" xfId="6454" xr:uid="{00000000-0005-0000-0000-000016160000}"/>
    <cellStyle name="Note 4 3" xfId="6455" xr:uid="{00000000-0005-0000-0000-000017160000}"/>
    <cellStyle name="Note 4 4" xfId="3459" xr:uid="{00000000-0005-0000-0000-000018160000}"/>
    <cellStyle name="Note 4 5" xfId="6456" xr:uid="{00000000-0005-0000-0000-000019160000}"/>
    <cellStyle name="Note 5" xfId="6458" xr:uid="{00000000-0005-0000-0000-00001A160000}"/>
    <cellStyle name="Note 5 2" xfId="6460" xr:uid="{00000000-0005-0000-0000-00001B160000}"/>
    <cellStyle name="Note 5 3" xfId="5921" xr:uid="{00000000-0005-0000-0000-00001C160000}"/>
    <cellStyle name="Note 5 4" xfId="6462" xr:uid="{00000000-0005-0000-0000-00001D160000}"/>
    <cellStyle name="NWM" xfId="6323" xr:uid="{00000000-0005-0000-0000-00001E160000}"/>
    <cellStyle name="nga" xfId="6464" xr:uid="{00000000-0005-0000-0000-000009140000}"/>
    <cellStyle name="nga 10" xfId="6465" xr:uid="{00000000-0005-0000-0000-00000A140000}"/>
    <cellStyle name="nga 11" xfId="6466" xr:uid="{00000000-0005-0000-0000-00000B140000}"/>
    <cellStyle name="nga 12" xfId="3297" xr:uid="{00000000-0005-0000-0000-00000C140000}"/>
    <cellStyle name="nga 13" xfId="4735" xr:uid="{00000000-0005-0000-0000-00000D140000}"/>
    <cellStyle name="nga 14" xfId="1311" xr:uid="{00000000-0005-0000-0000-00000E140000}"/>
    <cellStyle name="nga 15" xfId="4737" xr:uid="{00000000-0005-0000-0000-00000F140000}"/>
    <cellStyle name="nga 2" xfId="291" xr:uid="{00000000-0005-0000-0000-000010140000}"/>
    <cellStyle name="nga 3" xfId="1159" xr:uid="{00000000-0005-0000-0000-000011140000}"/>
    <cellStyle name="nga 4" xfId="3634" xr:uid="{00000000-0005-0000-0000-000012140000}"/>
    <cellStyle name="nga 5" xfId="6106" xr:uid="{00000000-0005-0000-0000-000013140000}"/>
    <cellStyle name="nga 6" xfId="6467" xr:uid="{00000000-0005-0000-0000-000014140000}"/>
    <cellStyle name="nga 7" xfId="6468" xr:uid="{00000000-0005-0000-0000-000015140000}"/>
    <cellStyle name="nga 8" xfId="6469" xr:uid="{00000000-0005-0000-0000-000016140000}"/>
    <cellStyle name="nga 9" xfId="6471" xr:uid="{00000000-0005-0000-0000-000017140000}"/>
    <cellStyle name="Ò_x000a_Normal_123569" xfId="3222" xr:uid="{00000000-0005-0000-0000-00001F160000}"/>
    <cellStyle name="Ò_x000d_Normal_123569" xfId="6472" xr:uid="{00000000-0005-0000-0000-000020160000}"/>
    <cellStyle name="Ò_x005f_x000d_Normal_123569" xfId="1434" xr:uid="{00000000-0005-0000-0000-000021160000}"/>
    <cellStyle name="Ò_x005f_x005f_x005f_x000d_Normal_123569" xfId="5580" xr:uid="{00000000-0005-0000-0000-000022160000}"/>
    <cellStyle name="Œ…‹æØ‚è [0.00]_ÆÂ¹²" xfId="6473" xr:uid="{00000000-0005-0000-0000-000023160000}"/>
    <cellStyle name="Œ…‹æØ‚è_laroux" xfId="4866" xr:uid="{00000000-0005-0000-0000-000024160000}"/>
    <cellStyle name="oft Excel]_x000a__x000a_Comment=open=/f ‚ðw’è‚·‚é‚ÆAƒ†[ƒU[’è‹`ŠÖ”‚ðŠÖ”“\‚è•t‚¯‚Ìˆê——‚É“o˜^‚·‚é‚±‚Æ‚ª‚Å‚«‚Ü‚·B_x000a__x000a_Maximized" xfId="6474" xr:uid="{00000000-0005-0000-0000-000025160000}"/>
    <cellStyle name="oft Excel]_x000a__x000a_Comment=open=/f ‚ðŽw’è‚·‚é‚ÆAƒ†[ƒU[’è‹`ŠÖ”‚ðŠÖ”“\‚è•t‚¯‚Ìˆê——‚É“o˜^‚·‚é‚±‚Æ‚ª‚Å‚«‚Ü‚·B_x000a__x000a_Maximized" xfId="1868" xr:uid="{00000000-0005-0000-0000-000026160000}"/>
    <cellStyle name="oft Excel]_x000a__x000a_Comment=The open=/f lines load custom functions into the Paste Function list._x000a__x000a_Maximized=2_x000a__x000a_Basics=1_x000a__x000a_A" xfId="5970" xr:uid="{00000000-0005-0000-0000-000027160000}"/>
    <cellStyle name="oft Excel]_x000a__x000a_Comment=The open=/f lines load custom functions into the Paste Function list._x000a__x000a_Maximized=3_x000a__x000a_Basics=1_x000a__x000a_A" xfId="6475" xr:uid="{00000000-0005-0000-0000-000028160000}"/>
    <cellStyle name="oft Excel]_x000d__x000a_Comment=open=/f ‚ðw’è‚·‚é‚ÆAƒ†[ƒU[’è‹`ŠÖ”‚ðŠÖ”“\‚è•t‚¯‚Ìˆê——‚É“o˜^‚·‚é‚±‚Æ‚ª‚Å‚«‚Ü‚·B_x000d__x000a_Maximized" xfId="5252" xr:uid="{00000000-0005-0000-0000-000029160000}"/>
    <cellStyle name="oft Excel]_x000d__x000a_Comment=open=/f ‚ðŽw’è‚·‚é‚ÆAƒ†[ƒU[’è‹`ŠÖ”‚ðŠÖ”“\‚è•t‚¯‚Ìˆê——‚É“o˜^‚·‚é‚±‚Æ‚ª‚Å‚«‚Ü‚·B_x000d__x000a_Maximized" xfId="1488" xr:uid="{00000000-0005-0000-0000-00002A160000}"/>
    <cellStyle name="oft Excel]_x000d__x000a_Comment=The open=/f lines load custom functions into the Paste Function list._x000d__x000a_Maximized=2_x000d__x000a_Basics=1_x000d__x000a_A" xfId="3525" xr:uid="{00000000-0005-0000-0000-00002B160000}"/>
    <cellStyle name="oft Excel]_x000d__x000a_Comment=The open=/f lines load custom functions into the Paste Function list._x000d__x000a_Maximized=3_x000d__x000a_Basics=1_x000d__x000a_A" xfId="3081" xr:uid="{00000000-0005-0000-0000-00002C16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6476" xr:uid="{00000000-0005-0000-0000-00002D160000}"/>
    <cellStyle name="omma [0]_Mktg Prog" xfId="6477" xr:uid="{00000000-0005-0000-0000-00002E160000}"/>
    <cellStyle name="ormal_Sheet1_1" xfId="3872" xr:uid="{00000000-0005-0000-0000-00002F160000}"/>
    <cellStyle name="Output 2" xfId="927" xr:uid="{00000000-0005-0000-0000-000030160000}"/>
    <cellStyle name="p" xfId="236" xr:uid="{00000000-0005-0000-0000-000031160000}"/>
    <cellStyle name="p 10" xfId="446" xr:uid="{00000000-0005-0000-0000-000032160000}"/>
    <cellStyle name="p 11" xfId="1387" xr:uid="{00000000-0005-0000-0000-000033160000}"/>
    <cellStyle name="p 12" xfId="6478" xr:uid="{00000000-0005-0000-0000-000034160000}"/>
    <cellStyle name="p 13" xfId="6479" xr:uid="{00000000-0005-0000-0000-000035160000}"/>
    <cellStyle name="p 14" xfId="6480" xr:uid="{00000000-0005-0000-0000-000036160000}"/>
    <cellStyle name="p 15" xfId="6481" xr:uid="{00000000-0005-0000-0000-000037160000}"/>
    <cellStyle name="p 2" xfId="594" xr:uid="{00000000-0005-0000-0000-000038160000}"/>
    <cellStyle name="p 3" xfId="5521" xr:uid="{00000000-0005-0000-0000-000039160000}"/>
    <cellStyle name="p 4" xfId="5862" xr:uid="{00000000-0005-0000-0000-00003A160000}"/>
    <cellStyle name="p 5" xfId="838" xr:uid="{00000000-0005-0000-0000-00003B160000}"/>
    <cellStyle name="p 6" xfId="844" xr:uid="{00000000-0005-0000-0000-00003C160000}"/>
    <cellStyle name="p 7" xfId="6482" xr:uid="{00000000-0005-0000-0000-00003D160000}"/>
    <cellStyle name="p 8" xfId="6483" xr:uid="{00000000-0005-0000-0000-00003E160000}"/>
    <cellStyle name="p 9" xfId="6484" xr:uid="{00000000-0005-0000-0000-00003F160000}"/>
    <cellStyle name="paint" xfId="6485" xr:uid="{00000000-0005-0000-0000-000040160000}"/>
    <cellStyle name="paint 2" xfId="6286" xr:uid="{00000000-0005-0000-0000-000041160000}"/>
    <cellStyle name="paint_05-12  KH trung han 2016-2020 - Liem Thinh edited" xfId="5421" xr:uid="{00000000-0005-0000-0000-000042160000}"/>
    <cellStyle name="Pattern" xfId="6486" xr:uid="{00000000-0005-0000-0000-000043160000}"/>
    <cellStyle name="Pattern 10" xfId="6487" xr:uid="{00000000-0005-0000-0000-000044160000}"/>
    <cellStyle name="Pattern 11" xfId="1799" xr:uid="{00000000-0005-0000-0000-000045160000}"/>
    <cellStyle name="Pattern 12" xfId="3321" xr:uid="{00000000-0005-0000-0000-000046160000}"/>
    <cellStyle name="Pattern 13" xfId="6341" xr:uid="{00000000-0005-0000-0000-000047160000}"/>
    <cellStyle name="Pattern 14" xfId="3334" xr:uid="{00000000-0005-0000-0000-000048160000}"/>
    <cellStyle name="Pattern 15" xfId="4552" xr:uid="{00000000-0005-0000-0000-000049160000}"/>
    <cellStyle name="Pattern 16" xfId="15" xr:uid="{00000000-0005-0000-0000-00004A160000}"/>
    <cellStyle name="Pattern 2" xfId="6488" xr:uid="{00000000-0005-0000-0000-00004B160000}"/>
    <cellStyle name="Pattern 3" xfId="6489" xr:uid="{00000000-0005-0000-0000-00004C160000}"/>
    <cellStyle name="Pattern 4" xfId="45" xr:uid="{00000000-0005-0000-0000-00004D160000}"/>
    <cellStyle name="Pattern 5" xfId="1635" xr:uid="{00000000-0005-0000-0000-00004E160000}"/>
    <cellStyle name="Pattern 6" xfId="6490" xr:uid="{00000000-0005-0000-0000-00004F160000}"/>
    <cellStyle name="Pattern 7" xfId="6491" xr:uid="{00000000-0005-0000-0000-000050160000}"/>
    <cellStyle name="Pattern 8" xfId="6492" xr:uid="{00000000-0005-0000-0000-000051160000}"/>
    <cellStyle name="Pattern 9" xfId="6493" xr:uid="{00000000-0005-0000-0000-000052160000}"/>
    <cellStyle name="per.style" xfId="48" xr:uid="{00000000-0005-0000-0000-000053160000}"/>
    <cellStyle name="per.style 2" xfId="5066" xr:uid="{00000000-0005-0000-0000-000054160000}"/>
    <cellStyle name="Percent %" xfId="6494" xr:uid="{00000000-0005-0000-0000-000055160000}"/>
    <cellStyle name="Percent % Long Underline" xfId="6496" xr:uid="{00000000-0005-0000-0000-000056160000}"/>
    <cellStyle name="Percent %_Worksheet in  US Financial Statements Ref. Workbook - Single Co" xfId="983" xr:uid="{00000000-0005-0000-0000-000057160000}"/>
    <cellStyle name="Percent (0)" xfId="6497" xr:uid="{00000000-0005-0000-0000-000058160000}"/>
    <cellStyle name="Percent (0) 10" xfId="4712" xr:uid="{00000000-0005-0000-0000-000059160000}"/>
    <cellStyle name="Percent (0) 11" xfId="506" xr:uid="{00000000-0005-0000-0000-00005A160000}"/>
    <cellStyle name="Percent (0) 12" xfId="4078" xr:uid="{00000000-0005-0000-0000-00005B160000}"/>
    <cellStyle name="Percent (0) 13" xfId="6159" xr:uid="{00000000-0005-0000-0000-00005C160000}"/>
    <cellStyle name="Percent (0) 14" xfId="166" xr:uid="{00000000-0005-0000-0000-00005D160000}"/>
    <cellStyle name="Percent (0) 15" xfId="3923" xr:uid="{00000000-0005-0000-0000-00005E160000}"/>
    <cellStyle name="Percent (0) 2" xfId="6498" xr:uid="{00000000-0005-0000-0000-00005F160000}"/>
    <cellStyle name="Percent (0) 3" xfId="1209" xr:uid="{00000000-0005-0000-0000-000060160000}"/>
    <cellStyle name="Percent (0) 4" xfId="1721" xr:uid="{00000000-0005-0000-0000-000061160000}"/>
    <cellStyle name="Percent (0) 5" xfId="6499" xr:uid="{00000000-0005-0000-0000-000062160000}"/>
    <cellStyle name="Percent (0) 6" xfId="6500" xr:uid="{00000000-0005-0000-0000-000063160000}"/>
    <cellStyle name="Percent (0) 7" xfId="6501" xr:uid="{00000000-0005-0000-0000-000064160000}"/>
    <cellStyle name="Percent (0) 8" xfId="6502" xr:uid="{00000000-0005-0000-0000-000065160000}"/>
    <cellStyle name="Percent (0) 9" xfId="6503" xr:uid="{00000000-0005-0000-0000-000066160000}"/>
    <cellStyle name="Percent [0]" xfId="4097" xr:uid="{00000000-0005-0000-0000-000067160000}"/>
    <cellStyle name="Percent [0] 10" xfId="5291" xr:uid="{00000000-0005-0000-0000-000068160000}"/>
    <cellStyle name="Percent [0] 11" xfId="5294" xr:uid="{00000000-0005-0000-0000-000069160000}"/>
    <cellStyle name="Percent [0] 12" xfId="5314" xr:uid="{00000000-0005-0000-0000-00006A160000}"/>
    <cellStyle name="Percent [0] 13" xfId="2461" xr:uid="{00000000-0005-0000-0000-00006B160000}"/>
    <cellStyle name="Percent [0] 14" xfId="1155" xr:uid="{00000000-0005-0000-0000-00006C160000}"/>
    <cellStyle name="Percent [0] 15" xfId="6504" xr:uid="{00000000-0005-0000-0000-00006D160000}"/>
    <cellStyle name="Percent [0] 16" xfId="3671" xr:uid="{00000000-0005-0000-0000-00006E160000}"/>
    <cellStyle name="Percent [0] 2" xfId="6505" xr:uid="{00000000-0005-0000-0000-00006F160000}"/>
    <cellStyle name="Percent [0] 3" xfId="6507" xr:uid="{00000000-0005-0000-0000-000070160000}"/>
    <cellStyle name="Percent [0] 4" xfId="6508" xr:uid="{00000000-0005-0000-0000-000071160000}"/>
    <cellStyle name="Percent [0] 5" xfId="6509" xr:uid="{00000000-0005-0000-0000-000072160000}"/>
    <cellStyle name="Percent [0] 6" xfId="5432" xr:uid="{00000000-0005-0000-0000-000073160000}"/>
    <cellStyle name="Percent [0] 7" xfId="6510" xr:uid="{00000000-0005-0000-0000-000074160000}"/>
    <cellStyle name="Percent [0] 8" xfId="6511" xr:uid="{00000000-0005-0000-0000-000075160000}"/>
    <cellStyle name="Percent [0] 9" xfId="3643" xr:uid="{00000000-0005-0000-0000-000076160000}"/>
    <cellStyle name="Percent [00]" xfId="3578" xr:uid="{00000000-0005-0000-0000-000077160000}"/>
    <cellStyle name="Percent [00] 10" xfId="6512" xr:uid="{00000000-0005-0000-0000-000078160000}"/>
    <cellStyle name="Percent [00] 11" xfId="6513" xr:uid="{00000000-0005-0000-0000-000079160000}"/>
    <cellStyle name="Percent [00] 12" xfId="6514" xr:uid="{00000000-0005-0000-0000-00007A160000}"/>
    <cellStyle name="Percent [00] 13" xfId="6515" xr:uid="{00000000-0005-0000-0000-00007B160000}"/>
    <cellStyle name="Percent [00] 14" xfId="4236" xr:uid="{00000000-0005-0000-0000-00007C160000}"/>
    <cellStyle name="Percent [00] 15" xfId="6516" xr:uid="{00000000-0005-0000-0000-00007D160000}"/>
    <cellStyle name="Percent [00] 16" xfId="4549" xr:uid="{00000000-0005-0000-0000-00007E160000}"/>
    <cellStyle name="Percent [00] 2" xfId="6517" xr:uid="{00000000-0005-0000-0000-00007F160000}"/>
    <cellStyle name="Percent [00] 3" xfId="6519" xr:uid="{00000000-0005-0000-0000-000080160000}"/>
    <cellStyle name="Percent [00] 4" xfId="6520" xr:uid="{00000000-0005-0000-0000-000081160000}"/>
    <cellStyle name="Percent [00] 5" xfId="6523" xr:uid="{00000000-0005-0000-0000-000082160000}"/>
    <cellStyle name="Percent [00] 6" xfId="5086" xr:uid="{00000000-0005-0000-0000-000083160000}"/>
    <cellStyle name="Percent [00] 7" xfId="6524" xr:uid="{00000000-0005-0000-0000-000084160000}"/>
    <cellStyle name="Percent [00] 8" xfId="1344" xr:uid="{00000000-0005-0000-0000-000085160000}"/>
    <cellStyle name="Percent [00] 9" xfId="2473" xr:uid="{00000000-0005-0000-0000-000086160000}"/>
    <cellStyle name="Percent [2]" xfId="5985" xr:uid="{00000000-0005-0000-0000-000087160000}"/>
    <cellStyle name="Percent [2] 10" xfId="5424" xr:uid="{00000000-0005-0000-0000-000088160000}"/>
    <cellStyle name="Percent [2] 11" xfId="5426" xr:uid="{00000000-0005-0000-0000-000089160000}"/>
    <cellStyle name="Percent [2] 12" xfId="3807" xr:uid="{00000000-0005-0000-0000-00008A160000}"/>
    <cellStyle name="Percent [2] 13" xfId="5428" xr:uid="{00000000-0005-0000-0000-00008B160000}"/>
    <cellStyle name="Percent [2] 14" xfId="5368" xr:uid="{00000000-0005-0000-0000-00008C160000}"/>
    <cellStyle name="Percent [2] 15" xfId="353" xr:uid="{00000000-0005-0000-0000-00008D160000}"/>
    <cellStyle name="Percent [2] 16" xfId="5072" xr:uid="{00000000-0005-0000-0000-00008E160000}"/>
    <cellStyle name="Percent [2] 2" xfId="2202" xr:uid="{00000000-0005-0000-0000-00008F160000}"/>
    <cellStyle name="Percent [2] 2 2" xfId="6525" xr:uid="{00000000-0005-0000-0000-000090160000}"/>
    <cellStyle name="Percent [2] 3" xfId="3976" xr:uid="{00000000-0005-0000-0000-000091160000}"/>
    <cellStyle name="Percent [2] 4" xfId="6526" xr:uid="{00000000-0005-0000-0000-000092160000}"/>
    <cellStyle name="Percent [2] 5" xfId="6527" xr:uid="{00000000-0005-0000-0000-000093160000}"/>
    <cellStyle name="Percent [2] 6" xfId="6528" xr:uid="{00000000-0005-0000-0000-000094160000}"/>
    <cellStyle name="Percent [2] 7" xfId="2851" xr:uid="{00000000-0005-0000-0000-000095160000}"/>
    <cellStyle name="Percent [2] 8" xfId="6529" xr:uid="{00000000-0005-0000-0000-000096160000}"/>
    <cellStyle name="Percent [2] 9" xfId="6530" xr:uid="{00000000-0005-0000-0000-000097160000}"/>
    <cellStyle name="Percent 0.0%" xfId="4969" xr:uid="{00000000-0005-0000-0000-000098160000}"/>
    <cellStyle name="Percent 0.0% Long Underline" xfId="6531" xr:uid="{00000000-0005-0000-0000-000099160000}"/>
    <cellStyle name="Percent 0.00%" xfId="6532" xr:uid="{00000000-0005-0000-0000-00009A160000}"/>
    <cellStyle name="Percent 0.00% Long Underline" xfId="4871" xr:uid="{00000000-0005-0000-0000-00009B160000}"/>
    <cellStyle name="Percent 0.000%" xfId="6534" xr:uid="{00000000-0005-0000-0000-00009C160000}"/>
    <cellStyle name="Percent 0.000% Long Underline" xfId="6536" xr:uid="{00000000-0005-0000-0000-00009D160000}"/>
    <cellStyle name="Percent 10" xfId="2986" xr:uid="{00000000-0005-0000-0000-00009E160000}"/>
    <cellStyle name="Percent 10 2" xfId="5485" xr:uid="{00000000-0005-0000-0000-00009F160000}"/>
    <cellStyle name="Percent 11" xfId="986" xr:uid="{00000000-0005-0000-0000-0000A0160000}"/>
    <cellStyle name="Percent 11 2" xfId="2265" xr:uid="{00000000-0005-0000-0000-0000A1160000}"/>
    <cellStyle name="Percent 12" xfId="2354" xr:uid="{00000000-0005-0000-0000-0000A2160000}"/>
    <cellStyle name="Percent 12 2" xfId="6537" xr:uid="{00000000-0005-0000-0000-0000A3160000}"/>
    <cellStyle name="Percent 13" xfId="6538" xr:uid="{00000000-0005-0000-0000-0000A4160000}"/>
    <cellStyle name="Percent 13 2" xfId="1638" xr:uid="{00000000-0005-0000-0000-0000A5160000}"/>
    <cellStyle name="Percent 14" xfId="2991" xr:uid="{00000000-0005-0000-0000-0000A6160000}"/>
    <cellStyle name="Percent 14 2" xfId="5231" xr:uid="{00000000-0005-0000-0000-0000A7160000}"/>
    <cellStyle name="Percent 15" xfId="6540" xr:uid="{00000000-0005-0000-0000-0000A8160000}"/>
    <cellStyle name="Percent 16" xfId="6542" xr:uid="{00000000-0005-0000-0000-0000A9160000}"/>
    <cellStyle name="Percent 17" xfId="6400" xr:uid="{00000000-0005-0000-0000-0000AA160000}"/>
    <cellStyle name="Percent 18" xfId="6403" xr:uid="{00000000-0005-0000-0000-0000AB160000}"/>
    <cellStyle name="Percent 19" xfId="1483" xr:uid="{00000000-0005-0000-0000-0000AC160000}"/>
    <cellStyle name="Percent 19 2" xfId="426" xr:uid="{00000000-0005-0000-0000-0000AD160000}"/>
    <cellStyle name="Percent 2" xfId="3333" xr:uid="{00000000-0005-0000-0000-0000AE160000}"/>
    <cellStyle name="Percent 2 2" xfId="6543" xr:uid="{00000000-0005-0000-0000-0000AF160000}"/>
    <cellStyle name="Percent 2 2 2" xfId="6544" xr:uid="{00000000-0005-0000-0000-0000B0160000}"/>
    <cellStyle name="Percent 2 2 3" xfId="6545" xr:uid="{00000000-0005-0000-0000-0000B1160000}"/>
    <cellStyle name="Percent 2 3" xfId="6546" xr:uid="{00000000-0005-0000-0000-0000B2160000}"/>
    <cellStyle name="Percent 2 4" xfId="3127" xr:uid="{00000000-0005-0000-0000-0000B3160000}"/>
    <cellStyle name="Percent 20" xfId="6539" xr:uid="{00000000-0005-0000-0000-0000B4160000}"/>
    <cellStyle name="Percent 20 2" xfId="6547" xr:uid="{00000000-0005-0000-0000-0000B5160000}"/>
    <cellStyle name="Percent 21" xfId="6541" xr:uid="{00000000-0005-0000-0000-0000B6160000}"/>
    <cellStyle name="Percent 22" xfId="6399" xr:uid="{00000000-0005-0000-0000-0000B7160000}"/>
    <cellStyle name="Percent 23" xfId="6402" xr:uid="{00000000-0005-0000-0000-0000B8160000}"/>
    <cellStyle name="Percent 3" xfId="4551" xr:uid="{00000000-0005-0000-0000-0000B9160000}"/>
    <cellStyle name="Percent 3 2" xfId="5301" xr:uid="{00000000-0005-0000-0000-0000BA160000}"/>
    <cellStyle name="Percent 3 3" xfId="5303" xr:uid="{00000000-0005-0000-0000-0000BB160000}"/>
    <cellStyle name="Percent 4" xfId="14" xr:uid="{00000000-0005-0000-0000-0000BC160000}"/>
    <cellStyle name="Percent 4 2" xfId="6548" xr:uid="{00000000-0005-0000-0000-0000BD160000}"/>
    <cellStyle name="Percent 5" xfId="6549" xr:uid="{00000000-0005-0000-0000-0000BE160000}"/>
    <cellStyle name="Percent 5 2" xfId="1232" xr:uid="{00000000-0005-0000-0000-0000BF160000}"/>
    <cellStyle name="Percent 6" xfId="6550" xr:uid="{00000000-0005-0000-0000-0000C0160000}"/>
    <cellStyle name="Percent 6 2" xfId="6551" xr:uid="{00000000-0005-0000-0000-0000C1160000}"/>
    <cellStyle name="Percent 7" xfId="6552" xr:uid="{00000000-0005-0000-0000-0000C2160000}"/>
    <cellStyle name="Percent 7 2" xfId="4555" xr:uid="{00000000-0005-0000-0000-0000C3160000}"/>
    <cellStyle name="Percent 8" xfId="6553" xr:uid="{00000000-0005-0000-0000-0000C4160000}"/>
    <cellStyle name="Percent 8 2" xfId="6554" xr:uid="{00000000-0005-0000-0000-0000C5160000}"/>
    <cellStyle name="Percent 9" xfId="6555" xr:uid="{00000000-0005-0000-0000-0000C6160000}"/>
    <cellStyle name="Percent 9 2" xfId="3970" xr:uid="{00000000-0005-0000-0000-0000C7160000}"/>
    <cellStyle name="PERCENTAGE" xfId="4213" xr:uid="{00000000-0005-0000-0000-0000C8160000}"/>
    <cellStyle name="PERCENTAGE 2" xfId="608" xr:uid="{00000000-0005-0000-0000-0000C9160000}"/>
    <cellStyle name="PrePop Currency (0)" xfId="2691" xr:uid="{00000000-0005-0000-0000-0000CA160000}"/>
    <cellStyle name="PrePop Currency (0) 10" xfId="6556" xr:uid="{00000000-0005-0000-0000-0000CB160000}"/>
    <cellStyle name="PrePop Currency (0) 11" xfId="6557" xr:uid="{00000000-0005-0000-0000-0000CC160000}"/>
    <cellStyle name="PrePop Currency (0) 12" xfId="4956" xr:uid="{00000000-0005-0000-0000-0000CD160000}"/>
    <cellStyle name="PrePop Currency (0) 13" xfId="4719" xr:uid="{00000000-0005-0000-0000-0000CE160000}"/>
    <cellStyle name="PrePop Currency (0) 14" xfId="6558" xr:uid="{00000000-0005-0000-0000-0000CF160000}"/>
    <cellStyle name="PrePop Currency (0) 15" xfId="519" xr:uid="{00000000-0005-0000-0000-0000D0160000}"/>
    <cellStyle name="PrePop Currency (0) 16" xfId="3614" xr:uid="{00000000-0005-0000-0000-0000D1160000}"/>
    <cellStyle name="PrePop Currency (0) 2" xfId="6559" xr:uid="{00000000-0005-0000-0000-0000D2160000}"/>
    <cellStyle name="PrePop Currency (0) 3" xfId="4843" xr:uid="{00000000-0005-0000-0000-0000D3160000}"/>
    <cellStyle name="PrePop Currency (0) 4" xfId="6561" xr:uid="{00000000-0005-0000-0000-0000D4160000}"/>
    <cellStyle name="PrePop Currency (0) 5" xfId="4111" xr:uid="{00000000-0005-0000-0000-0000D5160000}"/>
    <cellStyle name="PrePop Currency (0) 6" xfId="6562" xr:uid="{00000000-0005-0000-0000-0000D6160000}"/>
    <cellStyle name="PrePop Currency (0) 7" xfId="4392" xr:uid="{00000000-0005-0000-0000-0000D7160000}"/>
    <cellStyle name="PrePop Currency (0) 8" xfId="6564" xr:uid="{00000000-0005-0000-0000-0000D8160000}"/>
    <cellStyle name="PrePop Currency (0) 9" xfId="6267" xr:uid="{00000000-0005-0000-0000-0000D9160000}"/>
    <cellStyle name="PrePop Currency (2)" xfId="6565" xr:uid="{00000000-0005-0000-0000-0000DA160000}"/>
    <cellStyle name="PrePop Currency (2) 10" xfId="2141" xr:uid="{00000000-0005-0000-0000-0000DB160000}"/>
    <cellStyle name="PrePop Currency (2) 11" xfId="2667" xr:uid="{00000000-0005-0000-0000-0000DC160000}"/>
    <cellStyle name="PrePop Currency (2) 12" xfId="6566" xr:uid="{00000000-0005-0000-0000-0000DD160000}"/>
    <cellStyle name="PrePop Currency (2) 13" xfId="777" xr:uid="{00000000-0005-0000-0000-0000DE160000}"/>
    <cellStyle name="PrePop Currency (2) 14" xfId="6567" xr:uid="{00000000-0005-0000-0000-0000DF160000}"/>
    <cellStyle name="PrePop Currency (2) 15" xfId="2693" xr:uid="{00000000-0005-0000-0000-0000E0160000}"/>
    <cellStyle name="PrePop Currency (2) 16" xfId="6568" xr:uid="{00000000-0005-0000-0000-0000E1160000}"/>
    <cellStyle name="PrePop Currency (2) 2" xfId="6569" xr:uid="{00000000-0005-0000-0000-0000E2160000}"/>
    <cellStyle name="PrePop Currency (2) 3" xfId="3098" xr:uid="{00000000-0005-0000-0000-0000E3160000}"/>
    <cellStyle name="PrePop Currency (2) 4" xfId="4345" xr:uid="{00000000-0005-0000-0000-0000E4160000}"/>
    <cellStyle name="PrePop Currency (2) 5" xfId="3692" xr:uid="{00000000-0005-0000-0000-0000E5160000}"/>
    <cellStyle name="PrePop Currency (2) 6" xfId="4192" xr:uid="{00000000-0005-0000-0000-0000E6160000}"/>
    <cellStyle name="PrePop Currency (2) 7" xfId="6570" xr:uid="{00000000-0005-0000-0000-0000E7160000}"/>
    <cellStyle name="PrePop Currency (2) 8" xfId="3775" xr:uid="{00000000-0005-0000-0000-0000E8160000}"/>
    <cellStyle name="PrePop Currency (2) 9" xfId="473" xr:uid="{00000000-0005-0000-0000-0000E9160000}"/>
    <cellStyle name="PrePop Units (0)" xfId="5647" xr:uid="{00000000-0005-0000-0000-0000EA160000}"/>
    <cellStyle name="PrePop Units (0) 10" xfId="6571" xr:uid="{00000000-0005-0000-0000-0000EB160000}"/>
    <cellStyle name="PrePop Units (0) 11" xfId="6572" xr:uid="{00000000-0005-0000-0000-0000EC160000}"/>
    <cellStyle name="PrePop Units (0) 12" xfId="6573" xr:uid="{00000000-0005-0000-0000-0000ED160000}"/>
    <cellStyle name="PrePop Units (0) 13" xfId="6574" xr:uid="{00000000-0005-0000-0000-0000EE160000}"/>
    <cellStyle name="PrePop Units (0) 14" xfId="5699" xr:uid="{00000000-0005-0000-0000-0000EF160000}"/>
    <cellStyle name="PrePop Units (0) 15" xfId="5701" xr:uid="{00000000-0005-0000-0000-0000F0160000}"/>
    <cellStyle name="PrePop Units (0) 16" xfId="5703" xr:uid="{00000000-0005-0000-0000-0000F1160000}"/>
    <cellStyle name="PrePop Units (0) 2" xfId="6575" xr:uid="{00000000-0005-0000-0000-0000F2160000}"/>
    <cellStyle name="PrePop Units (0) 3" xfId="6576" xr:uid="{00000000-0005-0000-0000-0000F3160000}"/>
    <cellStyle name="PrePop Units (0) 4" xfId="6577" xr:uid="{00000000-0005-0000-0000-0000F4160000}"/>
    <cellStyle name="PrePop Units (0) 5" xfId="5026" xr:uid="{00000000-0005-0000-0000-0000F5160000}"/>
    <cellStyle name="PrePop Units (0) 6" xfId="3934" xr:uid="{00000000-0005-0000-0000-0000F6160000}"/>
    <cellStyle name="PrePop Units (0) 7" xfId="6578" xr:uid="{00000000-0005-0000-0000-0000F7160000}"/>
    <cellStyle name="PrePop Units (0) 8" xfId="5734" xr:uid="{00000000-0005-0000-0000-0000F8160000}"/>
    <cellStyle name="PrePop Units (0) 9" xfId="5737" xr:uid="{00000000-0005-0000-0000-0000F9160000}"/>
    <cellStyle name="PrePop Units (1)" xfId="6579" xr:uid="{00000000-0005-0000-0000-0000FA160000}"/>
    <cellStyle name="PrePop Units (1) 10" xfId="3781" xr:uid="{00000000-0005-0000-0000-0000FB160000}"/>
    <cellStyle name="PrePop Units (1) 11" xfId="6582" xr:uid="{00000000-0005-0000-0000-0000FC160000}"/>
    <cellStyle name="PrePop Units (1) 12" xfId="2940" xr:uid="{00000000-0005-0000-0000-0000FD160000}"/>
    <cellStyle name="PrePop Units (1) 13" xfId="6585" xr:uid="{00000000-0005-0000-0000-0000FE160000}"/>
    <cellStyle name="PrePop Units (1) 14" xfId="6588" xr:uid="{00000000-0005-0000-0000-0000FF160000}"/>
    <cellStyle name="PrePop Units (1) 15" xfId="6591" xr:uid="{00000000-0005-0000-0000-000000170000}"/>
    <cellStyle name="PrePop Units (1) 16" xfId="6594" xr:uid="{00000000-0005-0000-0000-000001170000}"/>
    <cellStyle name="PrePop Units (1) 2" xfId="6596" xr:uid="{00000000-0005-0000-0000-000002170000}"/>
    <cellStyle name="PrePop Units (1) 3" xfId="6597" xr:uid="{00000000-0005-0000-0000-000003170000}"/>
    <cellStyle name="PrePop Units (1) 4" xfId="4045" xr:uid="{00000000-0005-0000-0000-000004170000}"/>
    <cellStyle name="PrePop Units (1) 5" xfId="5036" xr:uid="{00000000-0005-0000-0000-000005170000}"/>
    <cellStyle name="PrePop Units (1) 6" xfId="5038" xr:uid="{00000000-0005-0000-0000-000006170000}"/>
    <cellStyle name="PrePop Units (1) 7" xfId="6598" xr:uid="{00000000-0005-0000-0000-000007170000}"/>
    <cellStyle name="PrePop Units (1) 8" xfId="4714" xr:uid="{00000000-0005-0000-0000-000008170000}"/>
    <cellStyle name="PrePop Units (1) 9" xfId="3708" xr:uid="{00000000-0005-0000-0000-000009170000}"/>
    <cellStyle name="PrePop Units (2)" xfId="6599" xr:uid="{00000000-0005-0000-0000-00000A170000}"/>
    <cellStyle name="PrePop Units (2) 10" xfId="6600" xr:uid="{00000000-0005-0000-0000-00000B170000}"/>
    <cellStyle name="PrePop Units (2) 11" xfId="6602" xr:uid="{00000000-0005-0000-0000-00000C170000}"/>
    <cellStyle name="PrePop Units (2) 12" xfId="6603" xr:uid="{00000000-0005-0000-0000-00000D170000}"/>
    <cellStyle name="PrePop Units (2) 13" xfId="2592" xr:uid="{00000000-0005-0000-0000-00000E170000}"/>
    <cellStyle name="PrePop Units (2) 14" xfId="6604" xr:uid="{00000000-0005-0000-0000-00000F170000}"/>
    <cellStyle name="PrePop Units (2) 15" xfId="6605" xr:uid="{00000000-0005-0000-0000-000010170000}"/>
    <cellStyle name="PrePop Units (2) 16" xfId="126" xr:uid="{00000000-0005-0000-0000-000011170000}"/>
    <cellStyle name="PrePop Units (2) 2" xfId="6606" xr:uid="{00000000-0005-0000-0000-000012170000}"/>
    <cellStyle name="PrePop Units (2) 3" xfId="6608" xr:uid="{00000000-0005-0000-0000-000013170000}"/>
    <cellStyle name="PrePop Units (2) 4" xfId="6609" xr:uid="{00000000-0005-0000-0000-000014170000}"/>
    <cellStyle name="PrePop Units (2) 5" xfId="2014" xr:uid="{00000000-0005-0000-0000-000015170000}"/>
    <cellStyle name="PrePop Units (2) 6" xfId="3653" xr:uid="{00000000-0005-0000-0000-000016170000}"/>
    <cellStyle name="PrePop Units (2) 7" xfId="5268" xr:uid="{00000000-0005-0000-0000-000017170000}"/>
    <cellStyle name="PrePop Units (2) 8" xfId="2968" xr:uid="{00000000-0005-0000-0000-000018170000}"/>
    <cellStyle name="PrePop Units (2) 9" xfId="1253" xr:uid="{00000000-0005-0000-0000-000019170000}"/>
    <cellStyle name="pricing" xfId="6351" xr:uid="{00000000-0005-0000-0000-00001A170000}"/>
    <cellStyle name="pricing 2" xfId="6009" xr:uid="{00000000-0005-0000-0000-00001B170000}"/>
    <cellStyle name="PSChar" xfId="6610" xr:uid="{00000000-0005-0000-0000-00001C170000}"/>
    <cellStyle name="PSHeading" xfId="5943" xr:uid="{00000000-0005-0000-0000-00001D170000}"/>
    <cellStyle name="Quantity" xfId="3129" xr:uid="{00000000-0005-0000-0000-00001E170000}"/>
    <cellStyle name="regstoresfromspecstores" xfId="1347" xr:uid="{00000000-0005-0000-0000-00001F170000}"/>
    <cellStyle name="regstoresfromspecstores 2" xfId="33" xr:uid="{00000000-0005-0000-0000-000020170000}"/>
    <cellStyle name="RevList" xfId="5918" xr:uid="{00000000-0005-0000-0000-000021170000}"/>
    <cellStyle name="rlink_tiªn l­în_x005f_x001b_Hyperlink_TONG HOP KINH PHI" xfId="1042" xr:uid="{00000000-0005-0000-0000-000022170000}"/>
    <cellStyle name="rmal_ADAdot" xfId="6495" xr:uid="{00000000-0005-0000-0000-000023170000}"/>
    <cellStyle name="S—_x0008_" xfId="3453" xr:uid="{00000000-0005-0000-0000-000024170000}"/>
    <cellStyle name="S—_x0008_ 2" xfId="6611" xr:uid="{00000000-0005-0000-0000-000025170000}"/>
    <cellStyle name="s]_x000a__x000a_spooler=yes_x000a__x000a_load=_x000a__x000a_Beep=yes_x000a__x000a_NullPort=None_x000a__x000a_BorderWidth=3_x000a__x000a_CursorBlinkRate=1200_x000a__x000a_DoubleClickSpeed=452_x000a__x000a_Programs=co" xfId="6076" xr:uid="{00000000-0005-0000-0000-000026170000}"/>
    <cellStyle name="s]_x000d__x000a_spooler=yes_x000d__x000a_load=_x000d__x000a_Beep=yes_x000d__x000a_NullPort=None_x000d__x000a_BorderWidth=3_x000d__x000a_CursorBlinkRate=1200_x000d__x000a_DoubleClickSpeed=452_x000d__x000a_Programs=co" xfId="6612" xr:uid="{00000000-0005-0000-0000-00002717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417" xr:uid="{00000000-0005-0000-0000-000028170000}"/>
    <cellStyle name="S—_x0008__KH TPCP vung TNB (03-1-2012)" xfId="6613" xr:uid="{00000000-0005-0000-0000-000029170000}"/>
    <cellStyle name="S—_x005f_x0008_" xfId="6614" xr:uid="{00000000-0005-0000-0000-00002A170000}"/>
    <cellStyle name="SAPBEXaggData" xfId="1790" xr:uid="{00000000-0005-0000-0000-00002B170000}"/>
    <cellStyle name="SAPBEXaggData 2" xfId="6615" xr:uid="{00000000-0005-0000-0000-00002C170000}"/>
    <cellStyle name="SAPBEXaggDataEmph" xfId="5796" xr:uid="{00000000-0005-0000-0000-00002D170000}"/>
    <cellStyle name="SAPBEXaggDataEmph 2" xfId="6617" xr:uid="{00000000-0005-0000-0000-00002E170000}"/>
    <cellStyle name="SAPBEXaggItem" xfId="6046" xr:uid="{00000000-0005-0000-0000-00002F170000}"/>
    <cellStyle name="SAPBEXaggItem 2" xfId="6619" xr:uid="{00000000-0005-0000-0000-000030170000}"/>
    <cellStyle name="SAPBEXchaText" xfId="2493" xr:uid="{00000000-0005-0000-0000-000031170000}"/>
    <cellStyle name="SAPBEXchaText 2" xfId="1733" xr:uid="{00000000-0005-0000-0000-000032170000}"/>
    <cellStyle name="SAPBEXexcBad7" xfId="6238" xr:uid="{00000000-0005-0000-0000-000033170000}"/>
    <cellStyle name="SAPBEXexcBad7 2" xfId="130" xr:uid="{00000000-0005-0000-0000-000034170000}"/>
    <cellStyle name="SAPBEXexcBad8" xfId="6240" xr:uid="{00000000-0005-0000-0000-000035170000}"/>
    <cellStyle name="SAPBEXexcBad8 2" xfId="6621" xr:uid="{00000000-0005-0000-0000-000036170000}"/>
    <cellStyle name="SAPBEXexcBad9" xfId="6623" xr:uid="{00000000-0005-0000-0000-000037170000}"/>
    <cellStyle name="SAPBEXexcBad9 2" xfId="3393" xr:uid="{00000000-0005-0000-0000-000038170000}"/>
    <cellStyle name="SAPBEXexcCritical4" xfId="5920" xr:uid="{00000000-0005-0000-0000-000039170000}"/>
    <cellStyle name="SAPBEXexcCritical4 2" xfId="6533" xr:uid="{00000000-0005-0000-0000-00003A170000}"/>
    <cellStyle name="SAPBEXexcCritical5" xfId="6461" xr:uid="{00000000-0005-0000-0000-00003B170000}"/>
    <cellStyle name="SAPBEXexcCritical5 2" xfId="147" xr:uid="{00000000-0005-0000-0000-00003C170000}"/>
    <cellStyle name="SAPBEXexcCritical6" xfId="6624" xr:uid="{00000000-0005-0000-0000-00003D170000}"/>
    <cellStyle name="SAPBEXexcCritical6 2" xfId="6625" xr:uid="{00000000-0005-0000-0000-00003E170000}"/>
    <cellStyle name="SAPBEXexcGood1" xfId="6626" xr:uid="{00000000-0005-0000-0000-00003F170000}"/>
    <cellStyle name="SAPBEXexcGood1 2" xfId="6627" xr:uid="{00000000-0005-0000-0000-000040170000}"/>
    <cellStyle name="SAPBEXexcGood2" xfId="1503" xr:uid="{00000000-0005-0000-0000-000041170000}"/>
    <cellStyle name="SAPBEXexcGood2 2" xfId="6628" xr:uid="{00000000-0005-0000-0000-000042170000}"/>
    <cellStyle name="SAPBEXexcGood3" xfId="6629" xr:uid="{00000000-0005-0000-0000-000043170000}"/>
    <cellStyle name="SAPBEXexcGood3 2" xfId="6385" xr:uid="{00000000-0005-0000-0000-000044170000}"/>
    <cellStyle name="SAPBEXfilterDrill" xfId="3066" xr:uid="{00000000-0005-0000-0000-000045170000}"/>
    <cellStyle name="SAPBEXfilterDrill 2" xfId="6630" xr:uid="{00000000-0005-0000-0000-000046170000}"/>
    <cellStyle name="SAPBEXfilterItem" xfId="4344" xr:uid="{00000000-0005-0000-0000-000047170000}"/>
    <cellStyle name="SAPBEXfilterItem 2" xfId="4347" xr:uid="{00000000-0005-0000-0000-000048170000}"/>
    <cellStyle name="SAPBEXfilterText" xfId="6631" xr:uid="{00000000-0005-0000-0000-000049170000}"/>
    <cellStyle name="SAPBEXfilterText 2" xfId="6632" xr:uid="{00000000-0005-0000-0000-00004A170000}"/>
    <cellStyle name="SAPBEXformats" xfId="6635" xr:uid="{00000000-0005-0000-0000-00004B170000}"/>
    <cellStyle name="SAPBEXformats 2" xfId="6636" xr:uid="{00000000-0005-0000-0000-00004C170000}"/>
    <cellStyle name="SAPBEXheaderItem" xfId="1935" xr:uid="{00000000-0005-0000-0000-00004D170000}"/>
    <cellStyle name="SAPBEXheaderItem 2" xfId="6637" xr:uid="{00000000-0005-0000-0000-00004E170000}"/>
    <cellStyle name="SAPBEXheaderText" xfId="6638" xr:uid="{00000000-0005-0000-0000-00004F170000}"/>
    <cellStyle name="SAPBEXheaderText 2" xfId="2713" xr:uid="{00000000-0005-0000-0000-000050170000}"/>
    <cellStyle name="SAPBEXresData" xfId="6639" xr:uid="{00000000-0005-0000-0000-000051170000}"/>
    <cellStyle name="SAPBEXresData 2" xfId="6640" xr:uid="{00000000-0005-0000-0000-000052170000}"/>
    <cellStyle name="SAPBEXresDataEmph" xfId="6641" xr:uid="{00000000-0005-0000-0000-000053170000}"/>
    <cellStyle name="SAPBEXresDataEmph 2" xfId="3029" xr:uid="{00000000-0005-0000-0000-000054170000}"/>
    <cellStyle name="SAPBEXresItem" xfId="4085" xr:uid="{00000000-0005-0000-0000-000055170000}"/>
    <cellStyle name="SAPBEXresItem 2" xfId="4466" xr:uid="{00000000-0005-0000-0000-000056170000}"/>
    <cellStyle name="SAPBEXstdData" xfId="1966" xr:uid="{00000000-0005-0000-0000-000057170000}"/>
    <cellStyle name="SAPBEXstdData 2" xfId="5124" xr:uid="{00000000-0005-0000-0000-000058170000}"/>
    <cellStyle name="SAPBEXstdDataEmph" xfId="5838" xr:uid="{00000000-0005-0000-0000-000059170000}"/>
    <cellStyle name="SAPBEXstdDataEmph 2" xfId="6642" xr:uid="{00000000-0005-0000-0000-00005A170000}"/>
    <cellStyle name="SAPBEXstdItem" xfId="6643" xr:uid="{00000000-0005-0000-0000-00005B170000}"/>
    <cellStyle name="SAPBEXstdItem 2" xfId="6644" xr:uid="{00000000-0005-0000-0000-00005C170000}"/>
    <cellStyle name="SAPBEXtitle" xfId="6645" xr:uid="{00000000-0005-0000-0000-00005D170000}"/>
    <cellStyle name="SAPBEXtitle 2" xfId="5585" xr:uid="{00000000-0005-0000-0000-00005E170000}"/>
    <cellStyle name="SAPBEXundefined" xfId="4052" xr:uid="{00000000-0005-0000-0000-00005F170000}"/>
    <cellStyle name="SAPBEXundefined 2" xfId="4056" xr:uid="{00000000-0005-0000-0000-000060170000}"/>
    <cellStyle name="serJet 1200 Series PCL 6" xfId="1301" xr:uid="{00000000-0005-0000-0000-000061170000}"/>
    <cellStyle name="SHADEDSTORES" xfId="3486" xr:uid="{00000000-0005-0000-0000-000062170000}"/>
    <cellStyle name="SHADEDSTORES 2" xfId="6646" xr:uid="{00000000-0005-0000-0000-000063170000}"/>
    <cellStyle name="SHADEDSTORES 2 2" xfId="6647" xr:uid="{00000000-0005-0000-0000-000064170000}"/>
    <cellStyle name="SHADEDSTORES 2 3" xfId="6648" xr:uid="{00000000-0005-0000-0000-000065170000}"/>
    <cellStyle name="SHADEDSTORES 2 4" xfId="6650" xr:uid="{00000000-0005-0000-0000-000066170000}"/>
    <cellStyle name="SHADEDSTORES 2 5" xfId="6651" xr:uid="{00000000-0005-0000-0000-000067170000}"/>
    <cellStyle name="SHADEDSTORES 3" xfId="1085" xr:uid="{00000000-0005-0000-0000-000068170000}"/>
    <cellStyle name="SHADEDSTORES 4" xfId="5394" xr:uid="{00000000-0005-0000-0000-000069170000}"/>
    <cellStyle name="SHADEDSTORES 5" xfId="5515" xr:uid="{00000000-0005-0000-0000-00006A170000}"/>
    <cellStyle name="SHADEDSTORES 6" xfId="5517" xr:uid="{00000000-0005-0000-0000-00006B170000}"/>
    <cellStyle name="songuyen" xfId="6652" xr:uid="{00000000-0005-0000-0000-00006C170000}"/>
    <cellStyle name="specstores" xfId="3381" xr:uid="{00000000-0005-0000-0000-00006D170000}"/>
    <cellStyle name="Standard_AAbgleich" xfId="2786" xr:uid="{00000000-0005-0000-0000-00006E170000}"/>
    <cellStyle name="STTDG" xfId="2903" xr:uid="{00000000-0005-0000-0000-00006F170000}"/>
    <cellStyle name="Style 1" xfId="1107" xr:uid="{00000000-0005-0000-0000-000070170000}"/>
    <cellStyle name="Style 1 2" xfId="6653" xr:uid="{00000000-0005-0000-0000-000071170000}"/>
    <cellStyle name="Style 1 3" xfId="2308" xr:uid="{00000000-0005-0000-0000-000072170000}"/>
    <cellStyle name="Style 1 4" xfId="6655" xr:uid="{00000000-0005-0000-0000-000073170000}"/>
    <cellStyle name="Style 10" xfId="2361" xr:uid="{00000000-0005-0000-0000-000074170000}"/>
    <cellStyle name="Style 10 2" xfId="2356" xr:uid="{00000000-0005-0000-0000-000075170000}"/>
    <cellStyle name="Style 100" xfId="5813" xr:uid="{00000000-0005-0000-0000-000076170000}"/>
    <cellStyle name="Style 101" xfId="4756" xr:uid="{00000000-0005-0000-0000-000077170000}"/>
    <cellStyle name="Style 102" xfId="6656" xr:uid="{00000000-0005-0000-0000-000078170000}"/>
    <cellStyle name="Style 103" xfId="6657" xr:uid="{00000000-0005-0000-0000-000079170000}"/>
    <cellStyle name="Style 104" xfId="6658" xr:uid="{00000000-0005-0000-0000-00007A170000}"/>
    <cellStyle name="Style 105" xfId="129" xr:uid="{00000000-0005-0000-0000-00007B170000}"/>
    <cellStyle name="Style 106" xfId="6660" xr:uid="{00000000-0005-0000-0000-00007C170000}"/>
    <cellStyle name="Style 107" xfId="4851" xr:uid="{00000000-0005-0000-0000-00007D170000}"/>
    <cellStyle name="Style 108" xfId="6662" xr:uid="{00000000-0005-0000-0000-00007E170000}"/>
    <cellStyle name="Style 109" xfId="6664" xr:uid="{00000000-0005-0000-0000-00007F170000}"/>
    <cellStyle name="Style 11" xfId="6665" xr:uid="{00000000-0005-0000-0000-000080170000}"/>
    <cellStyle name="Style 11 2" xfId="6666" xr:uid="{00000000-0005-0000-0000-000081170000}"/>
    <cellStyle name="Style 110" xfId="128" xr:uid="{00000000-0005-0000-0000-000082170000}"/>
    <cellStyle name="Style 111" xfId="6659" xr:uid="{00000000-0005-0000-0000-000083170000}"/>
    <cellStyle name="Style 112" xfId="4850" xr:uid="{00000000-0005-0000-0000-000084170000}"/>
    <cellStyle name="Style 113" xfId="6661" xr:uid="{00000000-0005-0000-0000-000085170000}"/>
    <cellStyle name="Style 114" xfId="6663" xr:uid="{00000000-0005-0000-0000-000086170000}"/>
    <cellStyle name="Style 115" xfId="2585" xr:uid="{00000000-0005-0000-0000-000087170000}"/>
    <cellStyle name="Style 116" xfId="6668" xr:uid="{00000000-0005-0000-0000-000088170000}"/>
    <cellStyle name="Style 117" xfId="6671" xr:uid="{00000000-0005-0000-0000-000089170000}"/>
    <cellStyle name="Style 118" xfId="543" xr:uid="{00000000-0005-0000-0000-00008A170000}"/>
    <cellStyle name="Style 119" xfId="6438" xr:uid="{00000000-0005-0000-0000-00008B170000}"/>
    <cellStyle name="Style 12" xfId="5064" xr:uid="{00000000-0005-0000-0000-00008C170000}"/>
    <cellStyle name="Style 12 2" xfId="6672" xr:uid="{00000000-0005-0000-0000-00008D170000}"/>
    <cellStyle name="Style 120" xfId="2584" xr:uid="{00000000-0005-0000-0000-00008E170000}"/>
    <cellStyle name="Style 121" xfId="6667" xr:uid="{00000000-0005-0000-0000-00008F170000}"/>
    <cellStyle name="Style 122" xfId="6670" xr:uid="{00000000-0005-0000-0000-000090170000}"/>
    <cellStyle name="Style 123" xfId="542" xr:uid="{00000000-0005-0000-0000-000091170000}"/>
    <cellStyle name="Style 124" xfId="6437" xr:uid="{00000000-0005-0000-0000-000092170000}"/>
    <cellStyle name="Style 125" xfId="6674" xr:uid="{00000000-0005-0000-0000-000093170000}"/>
    <cellStyle name="Style 126" xfId="6676" xr:uid="{00000000-0005-0000-0000-000094170000}"/>
    <cellStyle name="Style 127" xfId="6678" xr:uid="{00000000-0005-0000-0000-000095170000}"/>
    <cellStyle name="Style 128" xfId="6680" xr:uid="{00000000-0005-0000-0000-000096170000}"/>
    <cellStyle name="Style 129" xfId="6682" xr:uid="{00000000-0005-0000-0000-000097170000}"/>
    <cellStyle name="Style 13" xfId="6683" xr:uid="{00000000-0005-0000-0000-000098170000}"/>
    <cellStyle name="Style 13 2" xfId="6105" xr:uid="{00000000-0005-0000-0000-000099170000}"/>
    <cellStyle name="Style 130" xfId="6673" xr:uid="{00000000-0005-0000-0000-00009A170000}"/>
    <cellStyle name="Style 131" xfId="6675" xr:uid="{00000000-0005-0000-0000-00009B170000}"/>
    <cellStyle name="Style 132" xfId="6677" xr:uid="{00000000-0005-0000-0000-00009C170000}"/>
    <cellStyle name="Style 133" xfId="6679" xr:uid="{00000000-0005-0000-0000-00009D170000}"/>
    <cellStyle name="Style 134" xfId="6681" xr:uid="{00000000-0005-0000-0000-00009E170000}"/>
    <cellStyle name="Style 135" xfId="2917" xr:uid="{00000000-0005-0000-0000-00009F170000}"/>
    <cellStyle name="Style 136" xfId="4999" xr:uid="{00000000-0005-0000-0000-0000A0170000}"/>
    <cellStyle name="Style 137" xfId="4950" xr:uid="{00000000-0005-0000-0000-0000A1170000}"/>
    <cellStyle name="Style 138" xfId="6685" xr:uid="{00000000-0005-0000-0000-0000A2170000}"/>
    <cellStyle name="Style 139" xfId="6687" xr:uid="{00000000-0005-0000-0000-0000A3170000}"/>
    <cellStyle name="Style 14" xfId="6688" xr:uid="{00000000-0005-0000-0000-0000A4170000}"/>
    <cellStyle name="Style 14 2" xfId="6689" xr:uid="{00000000-0005-0000-0000-0000A5170000}"/>
    <cellStyle name="Style 140" xfId="2916" xr:uid="{00000000-0005-0000-0000-0000A6170000}"/>
    <cellStyle name="Style 141" xfId="4998" xr:uid="{00000000-0005-0000-0000-0000A7170000}"/>
    <cellStyle name="Style 142" xfId="4949" xr:uid="{00000000-0005-0000-0000-0000A8170000}"/>
    <cellStyle name="Style 143" xfId="6684" xr:uid="{00000000-0005-0000-0000-0000A9170000}"/>
    <cellStyle name="Style 144" xfId="6686" xr:uid="{00000000-0005-0000-0000-0000AA170000}"/>
    <cellStyle name="Style 145" xfId="6691" xr:uid="{00000000-0005-0000-0000-0000AB170000}"/>
    <cellStyle name="Style 146" xfId="4469" xr:uid="{00000000-0005-0000-0000-0000AC170000}"/>
    <cellStyle name="Style 147" xfId="5097" xr:uid="{00000000-0005-0000-0000-0000AD170000}"/>
    <cellStyle name="Style 148" xfId="6693" xr:uid="{00000000-0005-0000-0000-0000AE170000}"/>
    <cellStyle name="Style 149" xfId="6695" xr:uid="{00000000-0005-0000-0000-0000AF170000}"/>
    <cellStyle name="Style 15" xfId="6698" xr:uid="{00000000-0005-0000-0000-0000B0170000}"/>
    <cellStyle name="Style 15 2" xfId="6701" xr:uid="{00000000-0005-0000-0000-0000B1170000}"/>
    <cellStyle name="Style 150" xfId="6690" xr:uid="{00000000-0005-0000-0000-0000B2170000}"/>
    <cellStyle name="Style 151" xfId="4468" xr:uid="{00000000-0005-0000-0000-0000B3170000}"/>
    <cellStyle name="Style 152" xfId="5096" xr:uid="{00000000-0005-0000-0000-0000B4170000}"/>
    <cellStyle name="Style 153" xfId="6692" xr:uid="{00000000-0005-0000-0000-0000B5170000}"/>
    <cellStyle name="Style 154" xfId="6694" xr:uid="{00000000-0005-0000-0000-0000B6170000}"/>
    <cellStyle name="Style 155" xfId="6620" xr:uid="{00000000-0005-0000-0000-0000B7170000}"/>
    <cellStyle name="Style 156" xfId="7158" xr:uid="{00000000-0005-0000-0000-0000B8170000}"/>
    <cellStyle name="Style 16" xfId="4088" xr:uid="{00000000-0005-0000-0000-0000B9170000}"/>
    <cellStyle name="Style 16 2" xfId="4091" xr:uid="{00000000-0005-0000-0000-0000BA170000}"/>
    <cellStyle name="Style 17" xfId="2256" xr:uid="{00000000-0005-0000-0000-0000BB170000}"/>
    <cellStyle name="Style 17 2" xfId="2706" xr:uid="{00000000-0005-0000-0000-0000BC170000}"/>
    <cellStyle name="Style 18" xfId="3015" xr:uid="{00000000-0005-0000-0000-0000BD170000}"/>
    <cellStyle name="Style 18 2" xfId="1332" xr:uid="{00000000-0005-0000-0000-0000BE170000}"/>
    <cellStyle name="Style 19" xfId="3357" xr:uid="{00000000-0005-0000-0000-0000BF170000}"/>
    <cellStyle name="Style 19 2" xfId="3360" xr:uid="{00000000-0005-0000-0000-0000C0170000}"/>
    <cellStyle name="Style 2" xfId="1308" xr:uid="{00000000-0005-0000-0000-0000C1170000}"/>
    <cellStyle name="Style 2 2" xfId="6702" xr:uid="{00000000-0005-0000-0000-0000C2170000}"/>
    <cellStyle name="Style 20" xfId="6697" xr:uid="{00000000-0005-0000-0000-0000C3170000}"/>
    <cellStyle name="Style 20 2" xfId="6700" xr:uid="{00000000-0005-0000-0000-0000C4170000}"/>
    <cellStyle name="Style 21" xfId="4087" xr:uid="{00000000-0005-0000-0000-0000C5170000}"/>
    <cellStyle name="Style 21 2" xfId="4090" xr:uid="{00000000-0005-0000-0000-0000C6170000}"/>
    <cellStyle name="Style 22" xfId="2255" xr:uid="{00000000-0005-0000-0000-0000C7170000}"/>
    <cellStyle name="Style 22 2" xfId="2705" xr:uid="{00000000-0005-0000-0000-0000C8170000}"/>
    <cellStyle name="Style 23" xfId="3014" xr:uid="{00000000-0005-0000-0000-0000C9170000}"/>
    <cellStyle name="Style 23 2" xfId="1331" xr:uid="{00000000-0005-0000-0000-0000CA170000}"/>
    <cellStyle name="Style 24" xfId="3356" xr:uid="{00000000-0005-0000-0000-0000CB170000}"/>
    <cellStyle name="Style 24 2" xfId="3359" xr:uid="{00000000-0005-0000-0000-0000CC170000}"/>
    <cellStyle name="Style 25" xfId="1335" xr:uid="{00000000-0005-0000-0000-0000CD170000}"/>
    <cellStyle name="Style 25 2" xfId="6704" xr:uid="{00000000-0005-0000-0000-0000CE170000}"/>
    <cellStyle name="Style 26" xfId="4619" xr:uid="{00000000-0005-0000-0000-0000CF170000}"/>
    <cellStyle name="Style 26 2" xfId="4622" xr:uid="{00000000-0005-0000-0000-0000D0170000}"/>
    <cellStyle name="Style 27" xfId="6706" xr:uid="{00000000-0005-0000-0000-0000D1170000}"/>
    <cellStyle name="Style 27 2" xfId="6708" xr:uid="{00000000-0005-0000-0000-0000D2170000}"/>
    <cellStyle name="Style 28" xfId="6710" xr:uid="{00000000-0005-0000-0000-0000D3170000}"/>
    <cellStyle name="Style 28 2" xfId="6712" xr:uid="{00000000-0005-0000-0000-0000D4170000}"/>
    <cellStyle name="Style 29" xfId="1619" xr:uid="{00000000-0005-0000-0000-0000D5170000}"/>
    <cellStyle name="Style 29 2" xfId="6714" xr:uid="{00000000-0005-0000-0000-0000D6170000}"/>
    <cellStyle name="Style 3" xfId="1373" xr:uid="{00000000-0005-0000-0000-0000D7170000}"/>
    <cellStyle name="Style 3 2" xfId="1009" xr:uid="{00000000-0005-0000-0000-0000D8170000}"/>
    <cellStyle name="Style 30" xfId="1334" xr:uid="{00000000-0005-0000-0000-0000D9170000}"/>
    <cellStyle name="Style 30 2" xfId="6703" xr:uid="{00000000-0005-0000-0000-0000DA170000}"/>
    <cellStyle name="Style 31" xfId="4618" xr:uid="{00000000-0005-0000-0000-0000DB170000}"/>
    <cellStyle name="Style 31 2" xfId="4621" xr:uid="{00000000-0005-0000-0000-0000DC170000}"/>
    <cellStyle name="Style 32" xfId="6705" xr:uid="{00000000-0005-0000-0000-0000DD170000}"/>
    <cellStyle name="Style 32 2" xfId="6707" xr:uid="{00000000-0005-0000-0000-0000DE170000}"/>
    <cellStyle name="Style 33" xfId="6709" xr:uid="{00000000-0005-0000-0000-0000DF170000}"/>
    <cellStyle name="Style 33 2" xfId="6711" xr:uid="{00000000-0005-0000-0000-0000E0170000}"/>
    <cellStyle name="Style 34" xfId="1618" xr:uid="{00000000-0005-0000-0000-0000E1170000}"/>
    <cellStyle name="Style 34 2" xfId="6713" xr:uid="{00000000-0005-0000-0000-0000E2170000}"/>
    <cellStyle name="Style 35" xfId="6716" xr:uid="{00000000-0005-0000-0000-0000E3170000}"/>
    <cellStyle name="Style 35 2" xfId="6133" xr:uid="{00000000-0005-0000-0000-0000E4170000}"/>
    <cellStyle name="Style 36" xfId="3799" xr:uid="{00000000-0005-0000-0000-0000E5170000}"/>
    <cellStyle name="Style 37" xfId="6718" xr:uid="{00000000-0005-0000-0000-0000E6170000}"/>
    <cellStyle name="Style 37 2" xfId="533" xr:uid="{00000000-0005-0000-0000-0000E7170000}"/>
    <cellStyle name="Style 38" xfId="1239" xr:uid="{00000000-0005-0000-0000-0000E8170000}"/>
    <cellStyle name="Style 38 2" xfId="5049" xr:uid="{00000000-0005-0000-0000-0000E9170000}"/>
    <cellStyle name="Style 39" xfId="6721" xr:uid="{00000000-0005-0000-0000-0000EA170000}"/>
    <cellStyle name="Style 39 2" xfId="2486" xr:uid="{00000000-0005-0000-0000-0000EB170000}"/>
    <cellStyle name="Style 4" xfId="6722" xr:uid="{00000000-0005-0000-0000-0000EC170000}"/>
    <cellStyle name="Style 4 2" xfId="6723" xr:uid="{00000000-0005-0000-0000-0000ED170000}"/>
    <cellStyle name="Style 40" xfId="6715" xr:uid="{00000000-0005-0000-0000-0000EE170000}"/>
    <cellStyle name="Style 40 2" xfId="6132" xr:uid="{00000000-0005-0000-0000-0000EF170000}"/>
    <cellStyle name="Style 41" xfId="3798" xr:uid="{00000000-0005-0000-0000-0000F0170000}"/>
    <cellStyle name="Style 41 2" xfId="3801" xr:uid="{00000000-0005-0000-0000-0000F1170000}"/>
    <cellStyle name="Style 42" xfId="6717" xr:uid="{00000000-0005-0000-0000-0000F2170000}"/>
    <cellStyle name="Style 42 2" xfId="532" xr:uid="{00000000-0005-0000-0000-0000F3170000}"/>
    <cellStyle name="Style 43" xfId="1238" xr:uid="{00000000-0005-0000-0000-0000F4170000}"/>
    <cellStyle name="Style 43 2" xfId="5048" xr:uid="{00000000-0005-0000-0000-0000F5170000}"/>
    <cellStyle name="Style 44" xfId="6720" xr:uid="{00000000-0005-0000-0000-0000F6170000}"/>
    <cellStyle name="Style 44 2" xfId="2485" xr:uid="{00000000-0005-0000-0000-0000F7170000}"/>
    <cellStyle name="Style 45" xfId="6725" xr:uid="{00000000-0005-0000-0000-0000F8170000}"/>
    <cellStyle name="Style 45 2" xfId="6727" xr:uid="{00000000-0005-0000-0000-0000F9170000}"/>
    <cellStyle name="Style 46" xfId="1400" xr:uid="{00000000-0005-0000-0000-0000FA170000}"/>
    <cellStyle name="Style 46 2" xfId="6729" xr:uid="{00000000-0005-0000-0000-0000FB170000}"/>
    <cellStyle name="Style 47" xfId="2883" xr:uid="{00000000-0005-0000-0000-0000FC170000}"/>
    <cellStyle name="Style 47 2" xfId="2889" xr:uid="{00000000-0005-0000-0000-0000FD170000}"/>
    <cellStyle name="Style 48" xfId="2103" xr:uid="{00000000-0005-0000-0000-0000FE170000}"/>
    <cellStyle name="Style 48 2" xfId="6731" xr:uid="{00000000-0005-0000-0000-0000FF170000}"/>
    <cellStyle name="Style 49" xfId="6733" xr:uid="{00000000-0005-0000-0000-000000180000}"/>
    <cellStyle name="Style 49 2" xfId="6735" xr:uid="{00000000-0005-0000-0000-000001180000}"/>
    <cellStyle name="Style 5" xfId="6737" xr:uid="{00000000-0005-0000-0000-000002180000}"/>
    <cellStyle name="Style 50" xfId="6724" xr:uid="{00000000-0005-0000-0000-000003180000}"/>
    <cellStyle name="Style 50 2" xfId="6726" xr:uid="{00000000-0005-0000-0000-000004180000}"/>
    <cellStyle name="Style 51" xfId="1399" xr:uid="{00000000-0005-0000-0000-000005180000}"/>
    <cellStyle name="Style 51 2" xfId="6728" xr:uid="{00000000-0005-0000-0000-000006180000}"/>
    <cellStyle name="Style 52" xfId="2882" xr:uid="{00000000-0005-0000-0000-000007180000}"/>
    <cellStyle name="Style 52 2" xfId="2888" xr:uid="{00000000-0005-0000-0000-000008180000}"/>
    <cellStyle name="Style 53" xfId="2102" xr:uid="{00000000-0005-0000-0000-000009180000}"/>
    <cellStyle name="Style 53 2" xfId="6730" xr:uid="{00000000-0005-0000-0000-00000A180000}"/>
    <cellStyle name="Style 54" xfId="6732" xr:uid="{00000000-0005-0000-0000-00000B180000}"/>
    <cellStyle name="Style 54 2" xfId="6734" xr:uid="{00000000-0005-0000-0000-00000C180000}"/>
    <cellStyle name="Style 55" xfId="4731" xr:uid="{00000000-0005-0000-0000-00000D180000}"/>
    <cellStyle name="Style 55 2" xfId="6738" xr:uid="{00000000-0005-0000-0000-00000E180000}"/>
    <cellStyle name="Style 56" xfId="6740" xr:uid="{00000000-0005-0000-0000-00000F180000}"/>
    <cellStyle name="Style 57" xfId="4222" xr:uid="{00000000-0005-0000-0000-000010180000}"/>
    <cellStyle name="Style 58" xfId="6742" xr:uid="{00000000-0005-0000-0000-000011180000}"/>
    <cellStyle name="Style 59" xfId="6744" xr:uid="{00000000-0005-0000-0000-000012180000}"/>
    <cellStyle name="Style 6" xfId="32" xr:uid="{00000000-0005-0000-0000-000013180000}"/>
    <cellStyle name="Style 6 2" xfId="2764" xr:uid="{00000000-0005-0000-0000-000014180000}"/>
    <cellStyle name="Style 60" xfId="4730" xr:uid="{00000000-0005-0000-0000-000015180000}"/>
    <cellStyle name="Style 61" xfId="6739" xr:uid="{00000000-0005-0000-0000-000016180000}"/>
    <cellStyle name="Style 62" xfId="4221" xr:uid="{00000000-0005-0000-0000-000017180000}"/>
    <cellStyle name="Style 63" xfId="6741" xr:uid="{00000000-0005-0000-0000-000018180000}"/>
    <cellStyle name="Style 64" xfId="6743" xr:uid="{00000000-0005-0000-0000-000019180000}"/>
    <cellStyle name="Style 65" xfId="4253" xr:uid="{00000000-0005-0000-0000-00001A180000}"/>
    <cellStyle name="Style 66" xfId="1988" xr:uid="{00000000-0005-0000-0000-00001B180000}"/>
    <cellStyle name="Style 67" xfId="6746" xr:uid="{00000000-0005-0000-0000-00001C180000}"/>
    <cellStyle name="Style 68" xfId="6748" xr:uid="{00000000-0005-0000-0000-00001D180000}"/>
    <cellStyle name="Style 69" xfId="6750" xr:uid="{00000000-0005-0000-0000-00001E180000}"/>
    <cellStyle name="Style 7" xfId="6751" xr:uid="{00000000-0005-0000-0000-00001F180000}"/>
    <cellStyle name="Style 7 2" xfId="6752" xr:uid="{00000000-0005-0000-0000-000020180000}"/>
    <cellStyle name="Style 70" xfId="4252" xr:uid="{00000000-0005-0000-0000-000021180000}"/>
    <cellStyle name="Style 71" xfId="1987" xr:uid="{00000000-0005-0000-0000-000022180000}"/>
    <cellStyle name="Style 72" xfId="6745" xr:uid="{00000000-0005-0000-0000-000023180000}"/>
    <cellStyle name="Style 73" xfId="6747" xr:uid="{00000000-0005-0000-0000-000024180000}"/>
    <cellStyle name="Style 74" xfId="6749" xr:uid="{00000000-0005-0000-0000-000025180000}"/>
    <cellStyle name="Style 75" xfId="6754" xr:uid="{00000000-0005-0000-0000-000026180000}"/>
    <cellStyle name="Style 76" xfId="2700" xr:uid="{00000000-0005-0000-0000-000027180000}"/>
    <cellStyle name="Style 77" xfId="6756" xr:uid="{00000000-0005-0000-0000-000028180000}"/>
    <cellStyle name="Style 78" xfId="3780" xr:uid="{00000000-0005-0000-0000-000029180000}"/>
    <cellStyle name="Style 79" xfId="6581" xr:uid="{00000000-0005-0000-0000-00002A180000}"/>
    <cellStyle name="Style 8" xfId="1584" xr:uid="{00000000-0005-0000-0000-00002B180000}"/>
    <cellStyle name="Style 8 2" xfId="1961" xr:uid="{00000000-0005-0000-0000-00002C180000}"/>
    <cellStyle name="Style 80" xfId="6753" xr:uid="{00000000-0005-0000-0000-00002D180000}"/>
    <cellStyle name="Style 81" xfId="2699" xr:uid="{00000000-0005-0000-0000-00002E180000}"/>
    <cellStyle name="Style 82" xfId="6755" xr:uid="{00000000-0005-0000-0000-00002F180000}"/>
    <cellStyle name="Style 83" xfId="3779" xr:uid="{00000000-0005-0000-0000-000030180000}"/>
    <cellStyle name="Style 84" xfId="6580" xr:uid="{00000000-0005-0000-0000-000031180000}"/>
    <cellStyle name="Style 85" xfId="2939" xr:uid="{00000000-0005-0000-0000-000032180000}"/>
    <cellStyle name="Style 86" xfId="6584" xr:uid="{00000000-0005-0000-0000-000033180000}"/>
    <cellStyle name="Style 87" xfId="6587" xr:uid="{00000000-0005-0000-0000-000034180000}"/>
    <cellStyle name="Style 88" xfId="6590" xr:uid="{00000000-0005-0000-0000-000035180000}"/>
    <cellStyle name="Style 89" xfId="6593" xr:uid="{00000000-0005-0000-0000-000036180000}"/>
    <cellStyle name="Style 9" xfId="6757" xr:uid="{00000000-0005-0000-0000-000037180000}"/>
    <cellStyle name="Style 9 2" xfId="5820" xr:uid="{00000000-0005-0000-0000-000038180000}"/>
    <cellStyle name="Style 90" xfId="2938" xr:uid="{00000000-0005-0000-0000-000039180000}"/>
    <cellStyle name="Style 91" xfId="6583" xr:uid="{00000000-0005-0000-0000-00003A180000}"/>
    <cellStyle name="Style 92" xfId="6586" xr:uid="{00000000-0005-0000-0000-00003B180000}"/>
    <cellStyle name="Style 93" xfId="6589" xr:uid="{00000000-0005-0000-0000-00003C180000}"/>
    <cellStyle name="Style 94" xfId="6592" xr:uid="{00000000-0005-0000-0000-00003D180000}"/>
    <cellStyle name="Style 95" xfId="2587" xr:uid="{00000000-0005-0000-0000-00003E180000}"/>
    <cellStyle name="Style 96" xfId="3105" xr:uid="{00000000-0005-0000-0000-00003F180000}"/>
    <cellStyle name="Style 97" xfId="6758" xr:uid="{00000000-0005-0000-0000-000040180000}"/>
    <cellStyle name="Style 98" xfId="4445" xr:uid="{00000000-0005-0000-0000-000041180000}"/>
    <cellStyle name="Style 99" xfId="115" xr:uid="{00000000-0005-0000-0000-000042180000}"/>
    <cellStyle name="Style Date" xfId="5666" xr:uid="{00000000-0005-0000-0000-000043180000}"/>
    <cellStyle name="style_1" xfId="6760" xr:uid="{00000000-0005-0000-0000-000044180000}"/>
    <cellStyle name="subhead" xfId="6761" xr:uid="{00000000-0005-0000-0000-000045180000}"/>
    <cellStyle name="subhead 2" xfId="6762" xr:uid="{00000000-0005-0000-0000-000046180000}"/>
    <cellStyle name="Subtotal" xfId="6763" xr:uid="{00000000-0005-0000-0000-000047180000}"/>
    <cellStyle name="symbol" xfId="6764" xr:uid="{00000000-0005-0000-0000-000048180000}"/>
    <cellStyle name="T" xfId="5544" xr:uid="{00000000-0005-0000-0000-000049180000}"/>
    <cellStyle name="T 2" xfId="2439" xr:uid="{00000000-0005-0000-0000-00004A180000}"/>
    <cellStyle name="T_15_10_2013 BC nhu cau von doi ung ODA (2014-2016) ngay 15102013 Sua" xfId="6765" xr:uid="{00000000-0005-0000-0000-00004B180000}"/>
    <cellStyle name="T_bao cao" xfId="6766" xr:uid="{00000000-0005-0000-0000-00004C180000}"/>
    <cellStyle name="T_bao cao 2" xfId="5717" xr:uid="{00000000-0005-0000-0000-00004D180000}"/>
    <cellStyle name="T_bao cao phan bo KHDT 2011(final)" xfId="3669" xr:uid="{00000000-0005-0000-0000-00004E180000}"/>
    <cellStyle name="T_Bao cao so lieu kiem toan nam 2007 sua" xfId="6457" xr:uid="{00000000-0005-0000-0000-00004F180000}"/>
    <cellStyle name="T_Bao cao so lieu kiem toan nam 2007 sua 2" xfId="6459" xr:uid="{00000000-0005-0000-0000-000050180000}"/>
    <cellStyle name="T_Bao cao so lieu kiem toan nam 2007 sua_!1 1 bao cao giao KH ve HTCMT vung TNB   12-12-2011" xfId="6767" xr:uid="{00000000-0005-0000-0000-000051180000}"/>
    <cellStyle name="T_Bao cao so lieu kiem toan nam 2007 sua_!1 1 bao cao giao KH ve HTCMT vung TNB   12-12-2011 2" xfId="58" xr:uid="{00000000-0005-0000-0000-000052180000}"/>
    <cellStyle name="T_Bao cao so lieu kiem toan nam 2007 sua_KH TPCP vung TNB (03-1-2012)" xfId="3244" xr:uid="{00000000-0005-0000-0000-000053180000}"/>
    <cellStyle name="T_Bao cao so lieu kiem toan nam 2007 sua_KH TPCP vung TNB (03-1-2012) 2" xfId="5491" xr:uid="{00000000-0005-0000-0000-000054180000}"/>
    <cellStyle name="T_bao cao_!1 1 bao cao giao KH ve HTCMT vung TNB   12-12-2011" xfId="6768" xr:uid="{00000000-0005-0000-0000-000055180000}"/>
    <cellStyle name="T_bao cao_!1 1 bao cao giao KH ve HTCMT vung TNB   12-12-2011 2" xfId="3089" xr:uid="{00000000-0005-0000-0000-000056180000}"/>
    <cellStyle name="T_bao cao_Bieu4HTMT" xfId="6771" xr:uid="{00000000-0005-0000-0000-000057180000}"/>
    <cellStyle name="T_bao cao_Bieu4HTMT 2" xfId="5721" xr:uid="{00000000-0005-0000-0000-000058180000}"/>
    <cellStyle name="T_bao cao_Bieu4HTMT_!1 1 bao cao giao KH ve HTCMT vung TNB   12-12-2011" xfId="6772" xr:uid="{00000000-0005-0000-0000-000059180000}"/>
    <cellStyle name="T_bao cao_Bieu4HTMT_!1 1 bao cao giao KH ve HTCMT vung TNB   12-12-2011 2" xfId="6773" xr:uid="{00000000-0005-0000-0000-00005A180000}"/>
    <cellStyle name="T_bao cao_Bieu4HTMT_KH TPCP vung TNB (03-1-2012)" xfId="2183" xr:uid="{00000000-0005-0000-0000-00005B180000}"/>
    <cellStyle name="T_bao cao_Bieu4HTMT_KH TPCP vung TNB (03-1-2012) 2" xfId="6774" xr:uid="{00000000-0005-0000-0000-00005C180000}"/>
    <cellStyle name="T_bao cao_KH TPCP vung TNB (03-1-2012)" xfId="6776" xr:uid="{00000000-0005-0000-0000-00005D180000}"/>
    <cellStyle name="T_bao cao_KH TPCP vung TNB (03-1-2012) 2" xfId="6777" xr:uid="{00000000-0005-0000-0000-00005E180000}"/>
    <cellStyle name="T_BBTNG-06" xfId="3597" xr:uid="{00000000-0005-0000-0000-00005F180000}"/>
    <cellStyle name="T_BBTNG-06 2" xfId="4272" xr:uid="{00000000-0005-0000-0000-000060180000}"/>
    <cellStyle name="T_BBTNG-06_!1 1 bao cao giao KH ve HTCMT vung TNB   12-12-2011" xfId="5075" xr:uid="{00000000-0005-0000-0000-000061180000}"/>
    <cellStyle name="T_BBTNG-06_!1 1 bao cao giao KH ve HTCMT vung TNB   12-12-2011 2" xfId="1648" xr:uid="{00000000-0005-0000-0000-000062180000}"/>
    <cellStyle name="T_BBTNG-06_Bieu4HTMT" xfId="5014" xr:uid="{00000000-0005-0000-0000-000063180000}"/>
    <cellStyle name="T_BBTNG-06_Bieu4HTMT 2" xfId="6331" xr:uid="{00000000-0005-0000-0000-000064180000}"/>
    <cellStyle name="T_BBTNG-06_Bieu4HTMT_!1 1 bao cao giao KH ve HTCMT vung TNB   12-12-2011" xfId="1942" xr:uid="{00000000-0005-0000-0000-000065180000}"/>
    <cellStyle name="T_BBTNG-06_Bieu4HTMT_!1 1 bao cao giao KH ve HTCMT vung TNB   12-12-2011 2" xfId="6778" xr:uid="{00000000-0005-0000-0000-000066180000}"/>
    <cellStyle name="T_BBTNG-06_Bieu4HTMT_KH TPCP vung TNB (03-1-2012)" xfId="6779" xr:uid="{00000000-0005-0000-0000-000067180000}"/>
    <cellStyle name="T_BBTNG-06_Bieu4HTMT_KH TPCP vung TNB (03-1-2012) 2" xfId="1999" xr:uid="{00000000-0005-0000-0000-000068180000}"/>
    <cellStyle name="T_BBTNG-06_KH TPCP vung TNB (03-1-2012)" xfId="6780" xr:uid="{00000000-0005-0000-0000-000069180000}"/>
    <cellStyle name="T_BBTNG-06_KH TPCP vung TNB (03-1-2012) 2" xfId="3510" xr:uid="{00000000-0005-0000-0000-00006A180000}"/>
    <cellStyle name="T_BC  NAM 2007" xfId="6770" xr:uid="{00000000-0005-0000-0000-00006B180000}"/>
    <cellStyle name="T_BC  NAM 2007 2" xfId="5720" xr:uid="{00000000-0005-0000-0000-00006C180000}"/>
    <cellStyle name="T_BC CTMT-2008 Ttinh" xfId="6781" xr:uid="{00000000-0005-0000-0000-00006D180000}"/>
    <cellStyle name="T_BC CTMT-2008 Ttinh 2" xfId="6783" xr:uid="{00000000-0005-0000-0000-00006E180000}"/>
    <cellStyle name="T_BC CTMT-2008 Ttinh_!1 1 bao cao giao KH ve HTCMT vung TNB   12-12-2011" xfId="6784" xr:uid="{00000000-0005-0000-0000-00006F180000}"/>
    <cellStyle name="T_BC CTMT-2008 Ttinh_!1 1 bao cao giao KH ve HTCMT vung TNB   12-12-2011 2" xfId="6785" xr:uid="{00000000-0005-0000-0000-000070180000}"/>
    <cellStyle name="T_BC CTMT-2008 Ttinh_KH TPCP vung TNB (03-1-2012)" xfId="6787" xr:uid="{00000000-0005-0000-0000-000071180000}"/>
    <cellStyle name="T_BC CTMT-2008 Ttinh_KH TPCP vung TNB (03-1-2012) 2" xfId="6719" xr:uid="{00000000-0005-0000-0000-000072180000}"/>
    <cellStyle name="T_BC nhu cau von doi ung ODA nganh NN (BKH)" xfId="554" xr:uid="{00000000-0005-0000-0000-000073180000}"/>
    <cellStyle name="T_BC nhu cau von doi ung ODA nganh NN (BKH)_05-12  KH trung han 2016-2020 - Liem Thinh edited" xfId="6788" xr:uid="{00000000-0005-0000-0000-000074180000}"/>
    <cellStyle name="T_BC nhu cau von doi ung ODA nganh NN (BKH)_Copy of 05-12  KH trung han 2016-2020 - Liem Thinh edited (1)" xfId="6789" xr:uid="{00000000-0005-0000-0000-000075180000}"/>
    <cellStyle name="T_BC Tai co cau (bieu TH)" xfId="6790" xr:uid="{00000000-0005-0000-0000-000076180000}"/>
    <cellStyle name="T_BC Tai co cau (bieu TH)_05-12  KH trung han 2016-2020 - Liem Thinh edited" xfId="6791" xr:uid="{00000000-0005-0000-0000-000077180000}"/>
    <cellStyle name="T_BC Tai co cau (bieu TH)_Copy of 05-12  KH trung han 2016-2020 - Liem Thinh edited (1)" xfId="6792" xr:uid="{00000000-0005-0000-0000-000078180000}"/>
    <cellStyle name="T_Bieu 4.2 A, B KHCTgiong 2011" xfId="2415" xr:uid="{00000000-0005-0000-0000-000079180000}"/>
    <cellStyle name="T_Bieu 4.2 A, B KHCTgiong 2011 10" xfId="6794" xr:uid="{00000000-0005-0000-0000-00007A180000}"/>
    <cellStyle name="T_Bieu 4.2 A, B KHCTgiong 2011 11" xfId="6618" xr:uid="{00000000-0005-0000-0000-00007B180000}"/>
    <cellStyle name="T_Bieu 4.2 A, B KHCTgiong 2011 12" xfId="6795" xr:uid="{00000000-0005-0000-0000-00007C180000}"/>
    <cellStyle name="T_Bieu 4.2 A, B KHCTgiong 2011 13" xfId="4322" xr:uid="{00000000-0005-0000-0000-00007D180000}"/>
    <cellStyle name="T_Bieu 4.2 A, B KHCTgiong 2011 14" xfId="4093" xr:uid="{00000000-0005-0000-0000-00007E180000}"/>
    <cellStyle name="T_Bieu 4.2 A, B KHCTgiong 2011 15" xfId="1110" xr:uid="{00000000-0005-0000-0000-00007F180000}"/>
    <cellStyle name="T_Bieu 4.2 A, B KHCTgiong 2011 2" xfId="979" xr:uid="{00000000-0005-0000-0000-000080180000}"/>
    <cellStyle name="T_Bieu 4.2 A, B KHCTgiong 2011 3" xfId="4337" xr:uid="{00000000-0005-0000-0000-000081180000}"/>
    <cellStyle name="T_Bieu 4.2 A, B KHCTgiong 2011 4" xfId="6796" xr:uid="{00000000-0005-0000-0000-000082180000}"/>
    <cellStyle name="T_Bieu 4.2 A, B KHCTgiong 2011 5" xfId="1643" xr:uid="{00000000-0005-0000-0000-000083180000}"/>
    <cellStyle name="T_Bieu 4.2 A, B KHCTgiong 2011 6" xfId="6797" xr:uid="{00000000-0005-0000-0000-000084180000}"/>
    <cellStyle name="T_Bieu 4.2 A, B KHCTgiong 2011 7" xfId="6798" xr:uid="{00000000-0005-0000-0000-000085180000}"/>
    <cellStyle name="T_Bieu 4.2 A, B KHCTgiong 2011 8" xfId="1054" xr:uid="{00000000-0005-0000-0000-000086180000}"/>
    <cellStyle name="T_Bieu 4.2 A, B KHCTgiong 2011 9" xfId="6799" xr:uid="{00000000-0005-0000-0000-000087180000}"/>
    <cellStyle name="T_Bieu mau cong trinh khoi cong moi 3-4" xfId="2740" xr:uid="{00000000-0005-0000-0000-000088180000}"/>
    <cellStyle name="T_Bieu mau cong trinh khoi cong moi 3-4 2" xfId="6506" xr:uid="{00000000-0005-0000-0000-000089180000}"/>
    <cellStyle name="T_Bieu mau cong trinh khoi cong moi 3-4_!1 1 bao cao giao KH ve HTCMT vung TNB   12-12-2011" xfId="6800" xr:uid="{00000000-0005-0000-0000-00008A180000}"/>
    <cellStyle name="T_Bieu mau cong trinh khoi cong moi 3-4_!1 1 bao cao giao KH ve HTCMT vung TNB   12-12-2011 2" xfId="6801" xr:uid="{00000000-0005-0000-0000-00008B180000}"/>
    <cellStyle name="T_Bieu mau cong trinh khoi cong moi 3-4_KH TPCP vung TNB (03-1-2012)" xfId="708" xr:uid="{00000000-0005-0000-0000-00008C180000}"/>
    <cellStyle name="T_Bieu mau cong trinh khoi cong moi 3-4_KH TPCP vung TNB (03-1-2012) 2" xfId="6802" xr:uid="{00000000-0005-0000-0000-00008D180000}"/>
    <cellStyle name="T_Bieu mau danh muc du an thuoc CTMTQG nam 2008" xfId="6803" xr:uid="{00000000-0005-0000-0000-00008E180000}"/>
    <cellStyle name="T_Bieu mau danh muc du an thuoc CTMTQG nam 2008 2" xfId="3658" xr:uid="{00000000-0005-0000-0000-00008F180000}"/>
    <cellStyle name="T_Bieu mau danh muc du an thuoc CTMTQG nam 2008_!1 1 bao cao giao KH ve HTCMT vung TNB   12-12-2011" xfId="944" xr:uid="{00000000-0005-0000-0000-000090180000}"/>
    <cellStyle name="T_Bieu mau danh muc du an thuoc CTMTQG nam 2008_!1 1 bao cao giao KH ve HTCMT vung TNB   12-12-2011 2" xfId="6804" xr:uid="{00000000-0005-0000-0000-000091180000}"/>
    <cellStyle name="T_Bieu mau danh muc du an thuoc CTMTQG nam 2008_KH TPCP vung TNB (03-1-2012)" xfId="6805" xr:uid="{00000000-0005-0000-0000-000092180000}"/>
    <cellStyle name="T_Bieu mau danh muc du an thuoc CTMTQG nam 2008_KH TPCP vung TNB (03-1-2012) 2" xfId="6028" xr:uid="{00000000-0005-0000-0000-000093180000}"/>
    <cellStyle name="T_Bieu tong hop nhu cau ung 2011 da chon loc -Mien nui" xfId="3182" xr:uid="{00000000-0005-0000-0000-000094180000}"/>
    <cellStyle name="T_Bieu tong hop nhu cau ung 2011 da chon loc -Mien nui 2" xfId="5535" xr:uid="{00000000-0005-0000-0000-000095180000}"/>
    <cellStyle name="T_Bieu tong hop nhu cau ung 2011 da chon loc -Mien nui_!1 1 bao cao giao KH ve HTCMT vung TNB   12-12-2011" xfId="6806" xr:uid="{00000000-0005-0000-0000-000096180000}"/>
    <cellStyle name="T_Bieu tong hop nhu cau ung 2011 da chon loc -Mien nui_!1 1 bao cao giao KH ve HTCMT vung TNB   12-12-2011 2" xfId="3695" xr:uid="{00000000-0005-0000-0000-000097180000}"/>
    <cellStyle name="T_Bieu tong hop nhu cau ung 2011 da chon loc -Mien nui_KH TPCP vung TNB (03-1-2012)" xfId="985" xr:uid="{00000000-0005-0000-0000-000098180000}"/>
    <cellStyle name="T_Bieu tong hop nhu cau ung 2011 da chon loc -Mien nui_KH TPCP vung TNB (03-1-2012) 2" xfId="2264" xr:uid="{00000000-0005-0000-0000-000099180000}"/>
    <cellStyle name="T_Bieu3ODA" xfId="6607" xr:uid="{00000000-0005-0000-0000-00009A180000}"/>
    <cellStyle name="T_Bieu3ODA 2" xfId="715" xr:uid="{00000000-0005-0000-0000-00009B180000}"/>
    <cellStyle name="T_Bieu3ODA_!1 1 bao cao giao KH ve HTCMT vung TNB   12-12-2011" xfId="5758" xr:uid="{00000000-0005-0000-0000-00009C180000}"/>
    <cellStyle name="T_Bieu3ODA_!1 1 bao cao giao KH ve HTCMT vung TNB   12-12-2011 2" xfId="2168" xr:uid="{00000000-0005-0000-0000-00009D180000}"/>
    <cellStyle name="T_Bieu3ODA_1" xfId="6807" xr:uid="{00000000-0005-0000-0000-00009E180000}"/>
    <cellStyle name="T_Bieu3ODA_1 2" xfId="6808" xr:uid="{00000000-0005-0000-0000-00009F180000}"/>
    <cellStyle name="T_Bieu3ODA_1_!1 1 bao cao giao KH ve HTCMT vung TNB   12-12-2011" xfId="6809" xr:uid="{00000000-0005-0000-0000-0000A0180000}"/>
    <cellStyle name="T_Bieu3ODA_1_!1 1 bao cao giao KH ve HTCMT vung TNB   12-12-2011 2" xfId="6810" xr:uid="{00000000-0005-0000-0000-0000A1180000}"/>
    <cellStyle name="T_Bieu3ODA_1_KH TPCP vung TNB (03-1-2012)" xfId="6811" xr:uid="{00000000-0005-0000-0000-0000A2180000}"/>
    <cellStyle name="T_Bieu3ODA_1_KH TPCP vung TNB (03-1-2012) 2" xfId="3788" xr:uid="{00000000-0005-0000-0000-0000A3180000}"/>
    <cellStyle name="T_Bieu3ODA_KH TPCP vung TNB (03-1-2012)" xfId="4721" xr:uid="{00000000-0005-0000-0000-0000A4180000}"/>
    <cellStyle name="T_Bieu3ODA_KH TPCP vung TNB (03-1-2012) 2" xfId="5682" xr:uid="{00000000-0005-0000-0000-0000A5180000}"/>
    <cellStyle name="T_Bieu4HTMT" xfId="404" xr:uid="{00000000-0005-0000-0000-0000A6180000}"/>
    <cellStyle name="T_Bieu4HTMT 2" xfId="407" xr:uid="{00000000-0005-0000-0000-0000A7180000}"/>
    <cellStyle name="T_Bieu4HTMT_!1 1 bao cao giao KH ve HTCMT vung TNB   12-12-2011" xfId="6812" xr:uid="{00000000-0005-0000-0000-0000A8180000}"/>
    <cellStyle name="T_Bieu4HTMT_!1 1 bao cao giao KH ve HTCMT vung TNB   12-12-2011 2" xfId="5360" xr:uid="{00000000-0005-0000-0000-0000A9180000}"/>
    <cellStyle name="T_Bieu4HTMT_KH TPCP vung TNB (03-1-2012)" xfId="6813" xr:uid="{00000000-0005-0000-0000-0000AA180000}"/>
    <cellStyle name="T_Bieu4HTMT_KH TPCP vung TNB (03-1-2012) 2" xfId="5995" xr:uid="{00000000-0005-0000-0000-0000AB180000}"/>
    <cellStyle name="T_bo sung von KCH nam 2010 va Du an tre kho khan" xfId="888" xr:uid="{00000000-0005-0000-0000-0000AC180000}"/>
    <cellStyle name="T_bo sung von KCH nam 2010 va Du an tre kho khan 2" xfId="6446" xr:uid="{00000000-0005-0000-0000-0000AD180000}"/>
    <cellStyle name="T_bo sung von KCH nam 2010 va Du an tre kho khan_!1 1 bao cao giao KH ve HTCMT vung TNB   12-12-2011" xfId="5310" xr:uid="{00000000-0005-0000-0000-0000AE180000}"/>
    <cellStyle name="T_bo sung von KCH nam 2010 va Du an tre kho khan_!1 1 bao cao giao KH ve HTCMT vung TNB   12-12-2011 2" xfId="6814" xr:uid="{00000000-0005-0000-0000-0000AF180000}"/>
    <cellStyle name="T_bo sung von KCH nam 2010 va Du an tre kho khan_KH TPCP vung TNB (03-1-2012)" xfId="6815" xr:uid="{00000000-0005-0000-0000-0000B0180000}"/>
    <cellStyle name="T_bo sung von KCH nam 2010 va Du an tre kho khan_KH TPCP vung TNB (03-1-2012) 2" xfId="368" xr:uid="{00000000-0005-0000-0000-0000B1180000}"/>
    <cellStyle name="T_Book1" xfId="6816" xr:uid="{00000000-0005-0000-0000-0000B2180000}"/>
    <cellStyle name="T_Book1 2" xfId="6817" xr:uid="{00000000-0005-0000-0000-0000B3180000}"/>
    <cellStyle name="T_Book1 3" xfId="6818" xr:uid="{00000000-0005-0000-0000-0000B4180000}"/>
    <cellStyle name="T_Book1_!1 1 bao cao giao KH ve HTCMT vung TNB   12-12-2011" xfId="3854" xr:uid="{00000000-0005-0000-0000-0000B5180000}"/>
    <cellStyle name="T_Book1_!1 1 bao cao giao KH ve HTCMT vung TNB   12-12-2011 2" xfId="3857" xr:uid="{00000000-0005-0000-0000-0000B6180000}"/>
    <cellStyle name="T_Book1_1" xfId="5187" xr:uid="{00000000-0005-0000-0000-0000B7180000}"/>
    <cellStyle name="T_Book1_1 2" xfId="6775" xr:uid="{00000000-0005-0000-0000-0000B8180000}"/>
    <cellStyle name="T_Book1_1_Bieu tong hop nhu cau ung 2011 da chon loc -Mien nui" xfId="6819" xr:uid="{00000000-0005-0000-0000-0000B9180000}"/>
    <cellStyle name="T_Book1_1_Bieu tong hop nhu cau ung 2011 da chon loc -Mien nui 2" xfId="2481" xr:uid="{00000000-0005-0000-0000-0000BA180000}"/>
    <cellStyle name="T_Book1_1_Bieu tong hop nhu cau ung 2011 da chon loc -Mien nui_!1 1 bao cao giao KH ve HTCMT vung TNB   12-12-2011" xfId="6820" xr:uid="{00000000-0005-0000-0000-0000BB180000}"/>
    <cellStyle name="T_Book1_1_Bieu tong hop nhu cau ung 2011 da chon loc -Mien nui_!1 1 bao cao giao KH ve HTCMT vung TNB   12-12-2011 2" xfId="6821" xr:uid="{00000000-0005-0000-0000-0000BC180000}"/>
    <cellStyle name="T_Book1_1_Bieu tong hop nhu cau ung 2011 da chon loc -Mien nui_KH TPCP vung TNB (03-1-2012)" xfId="6822" xr:uid="{00000000-0005-0000-0000-0000BD180000}"/>
    <cellStyle name="T_Book1_1_Bieu tong hop nhu cau ung 2011 da chon loc -Mien nui_KH TPCP vung TNB (03-1-2012) 2" xfId="5509" xr:uid="{00000000-0005-0000-0000-0000BE180000}"/>
    <cellStyle name="T_Book1_1_Bieu3ODA" xfId="6824" xr:uid="{00000000-0005-0000-0000-0000BF180000}"/>
    <cellStyle name="T_Book1_1_Bieu3ODA 2" xfId="3774" xr:uid="{00000000-0005-0000-0000-0000C0180000}"/>
    <cellStyle name="T_Book1_1_Bieu3ODA_!1 1 bao cao giao KH ve HTCMT vung TNB   12-12-2011" xfId="4691" xr:uid="{00000000-0005-0000-0000-0000C1180000}"/>
    <cellStyle name="T_Book1_1_Bieu3ODA_!1 1 bao cao giao KH ve HTCMT vung TNB   12-12-2011 2" xfId="4693" xr:uid="{00000000-0005-0000-0000-0000C2180000}"/>
    <cellStyle name="T_Book1_1_Bieu3ODA_KH TPCP vung TNB (03-1-2012)" xfId="5808" xr:uid="{00000000-0005-0000-0000-0000C3180000}"/>
    <cellStyle name="T_Book1_1_Bieu3ODA_KH TPCP vung TNB (03-1-2012) 2" xfId="6084" xr:uid="{00000000-0005-0000-0000-0000C4180000}"/>
    <cellStyle name="T_Book1_1_CPK" xfId="6826" xr:uid="{00000000-0005-0000-0000-0000C5180000}"/>
    <cellStyle name="T_Book1_1_CPK 2" xfId="6827" xr:uid="{00000000-0005-0000-0000-0000C6180000}"/>
    <cellStyle name="T_Book1_1_CPK_!1 1 bao cao giao KH ve HTCMT vung TNB   12-12-2011" xfId="6828" xr:uid="{00000000-0005-0000-0000-0000C7180000}"/>
    <cellStyle name="T_Book1_1_CPK_!1 1 bao cao giao KH ve HTCMT vung TNB   12-12-2011 2" xfId="6829" xr:uid="{00000000-0005-0000-0000-0000C8180000}"/>
    <cellStyle name="T_Book1_1_CPK_Bieu4HTMT" xfId="4988" xr:uid="{00000000-0005-0000-0000-0000C9180000}"/>
    <cellStyle name="T_Book1_1_CPK_Bieu4HTMT 2" xfId="2134" xr:uid="{00000000-0005-0000-0000-0000CA180000}"/>
    <cellStyle name="T_Book1_1_CPK_Bieu4HTMT_!1 1 bao cao giao KH ve HTCMT vung TNB   12-12-2011" xfId="5071" xr:uid="{00000000-0005-0000-0000-0000CB180000}"/>
    <cellStyle name="T_Book1_1_CPK_Bieu4HTMT_!1 1 bao cao giao KH ve HTCMT vung TNB   12-12-2011 2" xfId="6830" xr:uid="{00000000-0005-0000-0000-0000CC180000}"/>
    <cellStyle name="T_Book1_1_CPK_Bieu4HTMT_KH TPCP vung TNB (03-1-2012)" xfId="6831" xr:uid="{00000000-0005-0000-0000-0000CD180000}"/>
    <cellStyle name="T_Book1_1_CPK_Bieu4HTMT_KH TPCP vung TNB (03-1-2012) 2" xfId="5693" xr:uid="{00000000-0005-0000-0000-0000CE180000}"/>
    <cellStyle name="T_Book1_1_CPK_KH TPCP vung TNB (03-1-2012)" xfId="6832" xr:uid="{00000000-0005-0000-0000-0000CF180000}"/>
    <cellStyle name="T_Book1_1_CPK_KH TPCP vung TNB (03-1-2012) 2" xfId="2815" xr:uid="{00000000-0005-0000-0000-0000D0180000}"/>
    <cellStyle name="T_Book1_1_kien giang 2" xfId="6833" xr:uid="{00000000-0005-0000-0000-0000D3180000}"/>
    <cellStyle name="T_Book1_1_kien giang 2 2" xfId="6834" xr:uid="{00000000-0005-0000-0000-0000D4180000}"/>
    <cellStyle name="T_Book1_1_KH TPCP vung TNB (03-1-2012)" xfId="6835" xr:uid="{00000000-0005-0000-0000-0000D1180000}"/>
    <cellStyle name="T_Book1_1_KH TPCP vung TNB (03-1-2012) 2" xfId="2578" xr:uid="{00000000-0005-0000-0000-0000D2180000}"/>
    <cellStyle name="T_Book1_1_Luy ke von ung nam 2011 -Thoa gui ngay 12-8-2012" xfId="4750" xr:uid="{00000000-0005-0000-0000-0000D5180000}"/>
    <cellStyle name="T_Book1_1_Luy ke von ung nam 2011 -Thoa gui ngay 12-8-2012 2" xfId="6836" xr:uid="{00000000-0005-0000-0000-0000D6180000}"/>
    <cellStyle name="T_Book1_1_Luy ke von ung nam 2011 -Thoa gui ngay 12-8-2012_!1 1 bao cao giao KH ve HTCMT vung TNB   12-12-2011" xfId="6838" xr:uid="{00000000-0005-0000-0000-0000D7180000}"/>
    <cellStyle name="T_Book1_1_Luy ke von ung nam 2011 -Thoa gui ngay 12-8-2012_!1 1 bao cao giao KH ve HTCMT vung TNB   12-12-2011 2" xfId="5134" xr:uid="{00000000-0005-0000-0000-0000D8180000}"/>
    <cellStyle name="T_Book1_1_Luy ke von ung nam 2011 -Thoa gui ngay 12-8-2012_KH TPCP vung TNB (03-1-2012)" xfId="3580" xr:uid="{00000000-0005-0000-0000-0000D9180000}"/>
    <cellStyle name="T_Book1_1_Luy ke von ung nam 2011 -Thoa gui ngay 12-8-2012_KH TPCP vung TNB (03-1-2012) 2" xfId="170" xr:uid="{00000000-0005-0000-0000-0000DA180000}"/>
    <cellStyle name="T_Book1_1_Thiet bi" xfId="5643" xr:uid="{00000000-0005-0000-0000-0000DB180000}"/>
    <cellStyle name="T_Book1_1_Thiet bi 2" xfId="6839" xr:uid="{00000000-0005-0000-0000-0000DC180000}"/>
    <cellStyle name="T_Book1_1_Thiet bi_!1 1 bao cao giao KH ve HTCMT vung TNB   12-12-2011" xfId="6840" xr:uid="{00000000-0005-0000-0000-0000DD180000}"/>
    <cellStyle name="T_Book1_1_Thiet bi_!1 1 bao cao giao KH ve HTCMT vung TNB   12-12-2011 2" xfId="1049" xr:uid="{00000000-0005-0000-0000-0000DE180000}"/>
    <cellStyle name="T_Book1_1_Thiet bi_Bieu4HTMT" xfId="6841" xr:uid="{00000000-0005-0000-0000-0000DF180000}"/>
    <cellStyle name="T_Book1_1_Thiet bi_Bieu4HTMT 2" xfId="6842" xr:uid="{00000000-0005-0000-0000-0000E0180000}"/>
    <cellStyle name="T_Book1_1_Thiet bi_Bieu4HTMT_!1 1 bao cao giao KH ve HTCMT vung TNB   12-12-2011" xfId="6843" xr:uid="{00000000-0005-0000-0000-0000E1180000}"/>
    <cellStyle name="T_Book1_1_Thiet bi_Bieu4HTMT_!1 1 bao cao giao KH ve HTCMT vung TNB   12-12-2011 2" xfId="479" xr:uid="{00000000-0005-0000-0000-0000E2180000}"/>
    <cellStyle name="T_Book1_1_Thiet bi_Bieu4HTMT_KH TPCP vung TNB (03-1-2012)" xfId="6066" xr:uid="{00000000-0005-0000-0000-0000E3180000}"/>
    <cellStyle name="T_Book1_1_Thiet bi_Bieu4HTMT_KH TPCP vung TNB (03-1-2012) 2" xfId="5213" xr:uid="{00000000-0005-0000-0000-0000E4180000}"/>
    <cellStyle name="T_Book1_1_Thiet bi_KH TPCP vung TNB (03-1-2012)" xfId="4209" xr:uid="{00000000-0005-0000-0000-0000E5180000}"/>
    <cellStyle name="T_Book1_1_Thiet bi_KH TPCP vung TNB (03-1-2012) 2" xfId="6844" xr:uid="{00000000-0005-0000-0000-0000E6180000}"/>
    <cellStyle name="T_Book1_15_10_2013 BC nhu cau von doi ung ODA (2014-2016) ngay 15102013 Sua" xfId="567" xr:uid="{00000000-0005-0000-0000-0000E7180000}"/>
    <cellStyle name="T_Book1_bao cao phan bo KHDT 2011(final)" xfId="1271" xr:uid="{00000000-0005-0000-0000-0000E8180000}"/>
    <cellStyle name="T_Book1_bao cao phan bo KHDT 2011(final)_BC nhu cau von doi ung ODA nganh NN (BKH)" xfId="4284" xr:uid="{00000000-0005-0000-0000-0000E9180000}"/>
    <cellStyle name="T_Book1_bao cao phan bo KHDT 2011(final)_BC Tai co cau (bieu TH)" xfId="6845" xr:uid="{00000000-0005-0000-0000-0000EA180000}"/>
    <cellStyle name="T_Book1_bao cao phan bo KHDT 2011(final)_DK 2014-2015 final" xfId="6846" xr:uid="{00000000-0005-0000-0000-0000EB180000}"/>
    <cellStyle name="T_Book1_bao cao phan bo KHDT 2011(final)_DK 2014-2015 new" xfId="6847" xr:uid="{00000000-0005-0000-0000-0000EC180000}"/>
    <cellStyle name="T_Book1_bao cao phan bo KHDT 2011(final)_DK KH CBDT 2014 11-11-2013" xfId="3216" xr:uid="{00000000-0005-0000-0000-0000ED180000}"/>
    <cellStyle name="T_Book1_bao cao phan bo KHDT 2011(final)_DK KH CBDT 2014 11-11-2013(1)" xfId="6825" xr:uid="{00000000-0005-0000-0000-0000EE180000}"/>
    <cellStyle name="T_Book1_bao cao phan bo KHDT 2011(final)_KH 2011-2015" xfId="6848" xr:uid="{00000000-0005-0000-0000-0000EF180000}"/>
    <cellStyle name="T_Book1_bao cao phan bo KHDT 2011(final)_tai co cau dau tu (tong hop)1" xfId="4707" xr:uid="{00000000-0005-0000-0000-0000F0180000}"/>
    <cellStyle name="T_Book1_BC NQ11-CP - chinh sua lai" xfId="6850" xr:uid="{00000000-0005-0000-0000-0000F4180000}"/>
    <cellStyle name="T_Book1_BC NQ11-CP - chinh sua lai 2" xfId="3865" xr:uid="{00000000-0005-0000-0000-0000F5180000}"/>
    <cellStyle name="T_Book1_BC NQ11-CP-Quynh sau bieu so3" xfId="5283" xr:uid="{00000000-0005-0000-0000-0000F6180000}"/>
    <cellStyle name="T_Book1_BC NQ11-CP-Quynh sau bieu so3 2" xfId="6851" xr:uid="{00000000-0005-0000-0000-0000F7180000}"/>
    <cellStyle name="T_Book1_BC nhu cau von doi ung ODA nganh NN (BKH)" xfId="60" xr:uid="{00000000-0005-0000-0000-0000F1180000}"/>
    <cellStyle name="T_Book1_BC nhu cau von doi ung ODA nganh NN (BKH)_05-12  KH trung han 2016-2020 - Liem Thinh edited" xfId="973" xr:uid="{00000000-0005-0000-0000-0000F2180000}"/>
    <cellStyle name="T_Book1_BC nhu cau von doi ung ODA nganh NN (BKH)_Copy of 05-12  KH trung han 2016-2020 - Liem Thinh edited (1)" xfId="6320" xr:uid="{00000000-0005-0000-0000-0000F3180000}"/>
    <cellStyle name="T_Book1_BC Tai co cau (bieu TH)" xfId="6601" xr:uid="{00000000-0005-0000-0000-0000F8180000}"/>
    <cellStyle name="T_Book1_BC Tai co cau (bieu TH)_05-12  KH trung han 2016-2020 - Liem Thinh edited" xfId="4919" xr:uid="{00000000-0005-0000-0000-0000F9180000}"/>
    <cellStyle name="T_Book1_BC Tai co cau (bieu TH)_Copy of 05-12  KH trung han 2016-2020 - Liem Thinh edited (1)" xfId="6736" xr:uid="{00000000-0005-0000-0000-0000FA180000}"/>
    <cellStyle name="T_Book1_BC_NQ11-CP_-_Thao_sua_lai" xfId="6852" xr:uid="{00000000-0005-0000-0000-0000FB180000}"/>
    <cellStyle name="T_Book1_BC_NQ11-CP_-_Thao_sua_lai 2" xfId="6853" xr:uid="{00000000-0005-0000-0000-0000FC180000}"/>
    <cellStyle name="T_Book1_Bieu mau cong trinh khoi cong moi 3-4" xfId="6855" xr:uid="{00000000-0005-0000-0000-0000FD180000}"/>
    <cellStyle name="T_Book1_Bieu mau cong trinh khoi cong moi 3-4 2" xfId="6856" xr:uid="{00000000-0005-0000-0000-0000FE180000}"/>
    <cellStyle name="T_Book1_Bieu mau cong trinh khoi cong moi 3-4_!1 1 bao cao giao KH ve HTCMT vung TNB   12-12-2011" xfId="6376" xr:uid="{00000000-0005-0000-0000-0000FF180000}"/>
    <cellStyle name="T_Book1_Bieu mau cong trinh khoi cong moi 3-4_!1 1 bao cao giao KH ve HTCMT vung TNB   12-12-2011 2" xfId="6436" xr:uid="{00000000-0005-0000-0000-000000190000}"/>
    <cellStyle name="T_Book1_Bieu mau cong trinh khoi cong moi 3-4_KH TPCP vung TNB (03-1-2012)" xfId="6857" xr:uid="{00000000-0005-0000-0000-000001190000}"/>
    <cellStyle name="T_Book1_Bieu mau cong trinh khoi cong moi 3-4_KH TPCP vung TNB (03-1-2012) 2" xfId="6858" xr:uid="{00000000-0005-0000-0000-000002190000}"/>
    <cellStyle name="T_Book1_Bieu mau danh muc du an thuoc CTMTQG nam 2008" xfId="6859" xr:uid="{00000000-0005-0000-0000-000003190000}"/>
    <cellStyle name="T_Book1_Bieu mau danh muc du an thuoc CTMTQG nam 2008 2" xfId="2413" xr:uid="{00000000-0005-0000-0000-000004190000}"/>
    <cellStyle name="T_Book1_Bieu mau danh muc du an thuoc CTMTQG nam 2008_!1 1 bao cao giao KH ve HTCMT vung TNB   12-12-2011" xfId="2010" xr:uid="{00000000-0005-0000-0000-000005190000}"/>
    <cellStyle name="T_Book1_Bieu mau danh muc du an thuoc CTMTQG nam 2008_!1 1 bao cao giao KH ve HTCMT vung TNB   12-12-2011 2" xfId="1805" xr:uid="{00000000-0005-0000-0000-000006190000}"/>
    <cellStyle name="T_Book1_Bieu mau danh muc du an thuoc CTMTQG nam 2008_KH TPCP vung TNB (03-1-2012)" xfId="4635" xr:uid="{00000000-0005-0000-0000-000007190000}"/>
    <cellStyle name="T_Book1_Bieu mau danh muc du an thuoc CTMTQG nam 2008_KH TPCP vung TNB (03-1-2012) 2" xfId="4967" xr:uid="{00000000-0005-0000-0000-000008190000}"/>
    <cellStyle name="T_Book1_Bieu tong hop nhu cau ung 2011 da chon loc -Mien nui" xfId="2731" xr:uid="{00000000-0005-0000-0000-000009190000}"/>
    <cellStyle name="T_Book1_Bieu tong hop nhu cau ung 2011 da chon loc -Mien nui 2" xfId="6860" xr:uid="{00000000-0005-0000-0000-00000A190000}"/>
    <cellStyle name="T_Book1_Bieu tong hop nhu cau ung 2011 da chon loc -Mien nui_!1 1 bao cao giao KH ve HTCMT vung TNB   12-12-2011" xfId="3017" xr:uid="{00000000-0005-0000-0000-00000B190000}"/>
    <cellStyle name="T_Book1_Bieu tong hop nhu cau ung 2011 da chon loc -Mien nui_!1 1 bao cao giao KH ve HTCMT vung TNB   12-12-2011 2" xfId="1825" xr:uid="{00000000-0005-0000-0000-00000C190000}"/>
    <cellStyle name="T_Book1_Bieu tong hop nhu cau ung 2011 da chon loc -Mien nui_KH TPCP vung TNB (03-1-2012)" xfId="5006" xr:uid="{00000000-0005-0000-0000-00000D190000}"/>
    <cellStyle name="T_Book1_Bieu tong hop nhu cau ung 2011 da chon loc -Mien nui_KH TPCP vung TNB (03-1-2012) 2" xfId="2299" xr:uid="{00000000-0005-0000-0000-00000E190000}"/>
    <cellStyle name="T_Book1_Bieu3ODA" xfId="1728" xr:uid="{00000000-0005-0000-0000-00000F190000}"/>
    <cellStyle name="T_Book1_Bieu3ODA 2" xfId="1091" xr:uid="{00000000-0005-0000-0000-000010190000}"/>
    <cellStyle name="T_Book1_Bieu3ODA_!1 1 bao cao giao KH ve HTCMT vung TNB   12-12-2011" xfId="6861" xr:uid="{00000000-0005-0000-0000-000011190000}"/>
    <cellStyle name="T_Book1_Bieu3ODA_!1 1 bao cao giao KH ve HTCMT vung TNB   12-12-2011 2" xfId="6006" xr:uid="{00000000-0005-0000-0000-000012190000}"/>
    <cellStyle name="T_Book1_Bieu3ODA_1" xfId="849" xr:uid="{00000000-0005-0000-0000-000013190000}"/>
    <cellStyle name="T_Book1_Bieu3ODA_1 2" xfId="2825" xr:uid="{00000000-0005-0000-0000-000014190000}"/>
    <cellStyle name="T_Book1_Bieu3ODA_1_!1 1 bao cao giao KH ve HTCMT vung TNB   12-12-2011" xfId="6862" xr:uid="{00000000-0005-0000-0000-000015190000}"/>
    <cellStyle name="T_Book1_Bieu3ODA_1_!1 1 bao cao giao KH ve HTCMT vung TNB   12-12-2011 2" xfId="6863" xr:uid="{00000000-0005-0000-0000-000016190000}"/>
    <cellStyle name="T_Book1_Bieu3ODA_1_KH TPCP vung TNB (03-1-2012)" xfId="4309" xr:uid="{00000000-0005-0000-0000-000017190000}"/>
    <cellStyle name="T_Book1_Bieu3ODA_1_KH TPCP vung TNB (03-1-2012) 2" xfId="6864" xr:uid="{00000000-0005-0000-0000-000018190000}"/>
    <cellStyle name="T_Book1_Bieu3ODA_KH TPCP vung TNB (03-1-2012)" xfId="6865" xr:uid="{00000000-0005-0000-0000-000019190000}"/>
    <cellStyle name="T_Book1_Bieu3ODA_KH TPCP vung TNB (03-1-2012) 2" xfId="6867" xr:uid="{00000000-0005-0000-0000-00001A190000}"/>
    <cellStyle name="T_Book1_Bieu4HTMT" xfId="6153" xr:uid="{00000000-0005-0000-0000-00001B190000}"/>
    <cellStyle name="T_Book1_Bieu4HTMT 2" xfId="6309" xr:uid="{00000000-0005-0000-0000-00001C190000}"/>
    <cellStyle name="T_Book1_Bieu4HTMT_!1 1 bao cao giao KH ve HTCMT vung TNB   12-12-2011" xfId="6868" xr:uid="{00000000-0005-0000-0000-00001D190000}"/>
    <cellStyle name="T_Book1_Bieu4HTMT_!1 1 bao cao giao KH ve HTCMT vung TNB   12-12-2011 2" xfId="5686" xr:uid="{00000000-0005-0000-0000-00001E190000}"/>
    <cellStyle name="T_Book1_Bieu4HTMT_KH TPCP vung TNB (03-1-2012)" xfId="6869" xr:uid="{00000000-0005-0000-0000-00001F190000}"/>
    <cellStyle name="T_Book1_Bieu4HTMT_KH TPCP vung TNB (03-1-2012) 2" xfId="4834" xr:uid="{00000000-0005-0000-0000-000020190000}"/>
    <cellStyle name="T_Book1_Book1" xfId="2953" xr:uid="{00000000-0005-0000-0000-000021190000}"/>
    <cellStyle name="T_Book1_Book1 2" xfId="6870" xr:uid="{00000000-0005-0000-0000-000022190000}"/>
    <cellStyle name="T_Book1_Cong trinh co y kien LD_Dang_NN_2011-Tay nguyen-9-10" xfId="746" xr:uid="{00000000-0005-0000-0000-000023190000}"/>
    <cellStyle name="T_Book1_Cong trinh co y kien LD_Dang_NN_2011-Tay nguyen-9-10 2" xfId="2930" xr:uid="{00000000-0005-0000-0000-000024190000}"/>
    <cellStyle name="T_Book1_Cong trinh co y kien LD_Dang_NN_2011-Tay nguyen-9-10_!1 1 bao cao giao KH ve HTCMT vung TNB   12-12-2011" xfId="3978" xr:uid="{00000000-0005-0000-0000-000025190000}"/>
    <cellStyle name="T_Book1_Cong trinh co y kien LD_Dang_NN_2011-Tay nguyen-9-10_!1 1 bao cao giao KH ve HTCMT vung TNB   12-12-2011 2" xfId="6871" xr:uid="{00000000-0005-0000-0000-000026190000}"/>
    <cellStyle name="T_Book1_Cong trinh co y kien LD_Dang_NN_2011-Tay nguyen-9-10_Bieu4HTMT" xfId="6417" xr:uid="{00000000-0005-0000-0000-000027190000}"/>
    <cellStyle name="T_Book1_Cong trinh co y kien LD_Dang_NN_2011-Tay nguyen-9-10_Bieu4HTMT 2" xfId="6872" xr:uid="{00000000-0005-0000-0000-000028190000}"/>
    <cellStyle name="T_Book1_Cong trinh co y kien LD_Dang_NN_2011-Tay nguyen-9-10_KH TPCP vung TNB (03-1-2012)" xfId="6873" xr:uid="{00000000-0005-0000-0000-000029190000}"/>
    <cellStyle name="T_Book1_Cong trinh co y kien LD_Dang_NN_2011-Tay nguyen-9-10_KH TPCP vung TNB (03-1-2012) 2" xfId="6874" xr:uid="{00000000-0005-0000-0000-00002A190000}"/>
    <cellStyle name="T_Book1_CPK" xfId="2326" xr:uid="{00000000-0005-0000-0000-00002B190000}"/>
    <cellStyle name="T_Book1_CPK 2" xfId="3204" xr:uid="{00000000-0005-0000-0000-00002C190000}"/>
    <cellStyle name="T_Book1_danh muc chuan bi dau tu 2011 ngay 07-6-2011" xfId="6837" xr:uid="{00000000-0005-0000-0000-00002D190000}"/>
    <cellStyle name="T_Book1_danh muc chuan bi dau tu 2011 ngay 07-6-2011 2" xfId="5133" xr:uid="{00000000-0005-0000-0000-00002E190000}"/>
    <cellStyle name="T_Book1_dieu chinh KH 2011 ngay 26-5-2011111" xfId="5078" xr:uid="{00000000-0005-0000-0000-00002F190000}"/>
    <cellStyle name="T_Book1_dieu chinh KH 2011 ngay 26-5-2011111 2" xfId="6875" xr:uid="{00000000-0005-0000-0000-000030190000}"/>
    <cellStyle name="T_Book1_DK 2014-2015 final" xfId="3610" xr:uid="{00000000-0005-0000-0000-000031190000}"/>
    <cellStyle name="T_Book1_DK 2014-2015 final_05-12  KH trung han 2016-2020 - Liem Thinh edited" xfId="6876" xr:uid="{00000000-0005-0000-0000-000032190000}"/>
    <cellStyle name="T_Book1_DK 2014-2015 final_Copy of 05-12  KH trung han 2016-2020 - Liem Thinh edited (1)" xfId="6877" xr:uid="{00000000-0005-0000-0000-000033190000}"/>
    <cellStyle name="T_Book1_DK 2014-2015 new" xfId="6432" xr:uid="{00000000-0005-0000-0000-000034190000}"/>
    <cellStyle name="T_Book1_DK 2014-2015 new_05-12  KH trung han 2016-2020 - Liem Thinh edited" xfId="4349" xr:uid="{00000000-0005-0000-0000-000035190000}"/>
    <cellStyle name="T_Book1_DK 2014-2015 new_Copy of 05-12  KH trung han 2016-2020 - Liem Thinh edited (1)" xfId="6878" xr:uid="{00000000-0005-0000-0000-000036190000}"/>
    <cellStyle name="T_Book1_DK KH CBDT 2014 11-11-2013" xfId="6879" xr:uid="{00000000-0005-0000-0000-000037190000}"/>
    <cellStyle name="T_Book1_DK KH CBDT 2014 11-11-2013(1)" xfId="6880" xr:uid="{00000000-0005-0000-0000-000038190000}"/>
    <cellStyle name="T_Book1_DK KH CBDT 2014 11-11-2013(1)_05-12  KH trung han 2016-2020 - Liem Thinh edited" xfId="5353" xr:uid="{00000000-0005-0000-0000-000039190000}"/>
    <cellStyle name="T_Book1_DK KH CBDT 2014 11-11-2013(1)_Copy of 05-12  KH trung han 2016-2020 - Liem Thinh edited (1)" xfId="6563" xr:uid="{00000000-0005-0000-0000-00003A190000}"/>
    <cellStyle name="T_Book1_DK KH CBDT 2014 11-11-2013_05-12  KH trung han 2016-2020 - Liem Thinh edited" xfId="6228" xr:uid="{00000000-0005-0000-0000-00003B190000}"/>
    <cellStyle name="T_Book1_DK KH CBDT 2014 11-11-2013_Copy of 05-12  KH trung han 2016-2020 - Liem Thinh edited (1)" xfId="5387" xr:uid="{00000000-0005-0000-0000-00003C190000}"/>
    <cellStyle name="T_Book1_Du an khoi cong moi nam 2010" xfId="1602" xr:uid="{00000000-0005-0000-0000-00003D190000}"/>
    <cellStyle name="T_Book1_Du an khoi cong moi nam 2010 2" xfId="3021" xr:uid="{00000000-0005-0000-0000-00003E190000}"/>
    <cellStyle name="T_Book1_Du an khoi cong moi nam 2010_!1 1 bao cao giao KH ve HTCMT vung TNB   12-12-2011" xfId="6881" xr:uid="{00000000-0005-0000-0000-00003F190000}"/>
    <cellStyle name="T_Book1_Du an khoi cong moi nam 2010_!1 1 bao cao giao KH ve HTCMT vung TNB   12-12-2011 2" xfId="6882" xr:uid="{00000000-0005-0000-0000-000040190000}"/>
    <cellStyle name="T_Book1_Du an khoi cong moi nam 2010_KH TPCP vung TNB (03-1-2012)" xfId="3891" xr:uid="{00000000-0005-0000-0000-000041190000}"/>
    <cellStyle name="T_Book1_Du an khoi cong moi nam 2010_KH TPCP vung TNB (03-1-2012) 2" xfId="6883" xr:uid="{00000000-0005-0000-0000-000042190000}"/>
    <cellStyle name="T_Book1_giao KH 2011 ngay 10-12-2010" xfId="420" xr:uid="{00000000-0005-0000-0000-000043190000}"/>
    <cellStyle name="T_Book1_giao KH 2011 ngay 10-12-2010 2" xfId="385" xr:uid="{00000000-0005-0000-0000-000044190000}"/>
    <cellStyle name="T_Book1_Hang Tom goi9 9-07(Cau 12 sua)" xfId="1747" xr:uid="{00000000-0005-0000-0000-000045190000}"/>
    <cellStyle name="T_Book1_Hang Tom goi9 9-07(Cau 12 sua) 2" xfId="6884" xr:uid="{00000000-0005-0000-0000-000046190000}"/>
    <cellStyle name="T_Book1_Ket qua phan bo von nam 2008" xfId="6885" xr:uid="{00000000-0005-0000-0000-000047190000}"/>
    <cellStyle name="T_Book1_Ket qua phan bo von nam 2008 2" xfId="6346" xr:uid="{00000000-0005-0000-0000-000048190000}"/>
    <cellStyle name="T_Book1_Ket qua phan bo von nam 2008_!1 1 bao cao giao KH ve HTCMT vung TNB   12-12-2011" xfId="379" xr:uid="{00000000-0005-0000-0000-000049190000}"/>
    <cellStyle name="T_Book1_Ket qua phan bo von nam 2008_!1 1 bao cao giao KH ve HTCMT vung TNB   12-12-2011 2" xfId="1182" xr:uid="{00000000-0005-0000-0000-00004A190000}"/>
    <cellStyle name="T_Book1_Ket qua phan bo von nam 2008_KH TPCP vung TNB (03-1-2012)" xfId="6886" xr:uid="{00000000-0005-0000-0000-00004B190000}"/>
    <cellStyle name="T_Book1_Ket qua phan bo von nam 2008_KH TPCP vung TNB (03-1-2012) 2" xfId="2696" xr:uid="{00000000-0005-0000-0000-00004C190000}"/>
    <cellStyle name="T_Book1_kien giang 2" xfId="5519" xr:uid="{00000000-0005-0000-0000-000057190000}"/>
    <cellStyle name="T_Book1_kien giang 2 2" xfId="6887" xr:uid="{00000000-0005-0000-0000-000058190000}"/>
    <cellStyle name="T_Book1_KH TPCP vung TNB (03-1-2012)" xfId="2250" xr:uid="{00000000-0005-0000-0000-00004D190000}"/>
    <cellStyle name="T_Book1_KH TPCP vung TNB (03-1-2012) 2" xfId="6888" xr:uid="{00000000-0005-0000-0000-00004E190000}"/>
    <cellStyle name="T_Book1_KH XDCB_2008 lan 2 sua ngay 10-11" xfId="6889" xr:uid="{00000000-0005-0000-0000-00004F190000}"/>
    <cellStyle name="T_Book1_KH XDCB_2008 lan 2 sua ngay 10-11 2" xfId="6890" xr:uid="{00000000-0005-0000-0000-000050190000}"/>
    <cellStyle name="T_Book1_KH XDCB_2008 lan 2 sua ngay 10-11_!1 1 bao cao giao KH ve HTCMT vung TNB   12-12-2011" xfId="4116" xr:uid="{00000000-0005-0000-0000-000051190000}"/>
    <cellStyle name="T_Book1_KH XDCB_2008 lan 2 sua ngay 10-11_!1 1 bao cao giao KH ve HTCMT vung TNB   12-12-2011 2" xfId="2562" xr:uid="{00000000-0005-0000-0000-000052190000}"/>
    <cellStyle name="T_Book1_KH XDCB_2008 lan 2 sua ngay 10-11_KH TPCP vung TNB (03-1-2012)" xfId="1915" xr:uid="{00000000-0005-0000-0000-000053190000}"/>
    <cellStyle name="T_Book1_KH XDCB_2008 lan 2 sua ngay 10-11_KH TPCP vung TNB (03-1-2012) 2" xfId="6891" xr:uid="{00000000-0005-0000-0000-000054190000}"/>
    <cellStyle name="T_Book1_Khoi luong chinh Hang Tom" xfId="6892" xr:uid="{00000000-0005-0000-0000-000055190000}"/>
    <cellStyle name="T_Book1_Khoi luong chinh Hang Tom 2" xfId="6893" xr:uid="{00000000-0005-0000-0000-000056190000}"/>
    <cellStyle name="T_Book1_Luy ke von ung nam 2011 -Thoa gui ngay 12-8-2012" xfId="5163" xr:uid="{00000000-0005-0000-0000-000059190000}"/>
    <cellStyle name="T_Book1_Luy ke von ung nam 2011 -Thoa gui ngay 12-8-2012 2" xfId="6894" xr:uid="{00000000-0005-0000-0000-00005A190000}"/>
    <cellStyle name="T_Book1_Luy ke von ung nam 2011 -Thoa gui ngay 12-8-2012_!1 1 bao cao giao KH ve HTCMT vung TNB   12-12-2011" xfId="6895" xr:uid="{00000000-0005-0000-0000-00005B190000}"/>
    <cellStyle name="T_Book1_Luy ke von ung nam 2011 -Thoa gui ngay 12-8-2012_!1 1 bao cao giao KH ve HTCMT vung TNB   12-12-2011 2" xfId="4229" xr:uid="{00000000-0005-0000-0000-00005C190000}"/>
    <cellStyle name="T_Book1_Luy ke von ung nam 2011 -Thoa gui ngay 12-8-2012_KH TPCP vung TNB (03-1-2012)" xfId="6896" xr:uid="{00000000-0005-0000-0000-00005D190000}"/>
    <cellStyle name="T_Book1_Luy ke von ung nam 2011 -Thoa gui ngay 12-8-2012_KH TPCP vung TNB (03-1-2012) 2" xfId="6897" xr:uid="{00000000-0005-0000-0000-00005E190000}"/>
    <cellStyle name="T_Book1_Nhu cau von ung truoc 2011 Tha h Hoa + Nge An gui TW" xfId="6898" xr:uid="{00000000-0005-0000-0000-00005F190000}"/>
    <cellStyle name="T_Book1_Nhu cau von ung truoc 2011 Tha h Hoa + Nge An gui TW 2" xfId="5801" xr:uid="{00000000-0005-0000-0000-000060190000}"/>
    <cellStyle name="T_Book1_Nhu cau von ung truoc 2011 Tha h Hoa + Nge An gui TW_!1 1 bao cao giao KH ve HTCMT vung TNB   12-12-2011" xfId="5047" xr:uid="{00000000-0005-0000-0000-000061190000}"/>
    <cellStyle name="T_Book1_Nhu cau von ung truoc 2011 Tha h Hoa + Nge An gui TW_!1 1 bao cao giao KH ve HTCMT vung TNB   12-12-2011 2" xfId="1471" xr:uid="{00000000-0005-0000-0000-000062190000}"/>
    <cellStyle name="T_Book1_Nhu cau von ung truoc 2011 Tha h Hoa + Nge An gui TW_Bieu4HTMT" xfId="6899" xr:uid="{00000000-0005-0000-0000-000063190000}"/>
    <cellStyle name="T_Book1_Nhu cau von ung truoc 2011 Tha h Hoa + Nge An gui TW_Bieu4HTMT 2" xfId="2723" xr:uid="{00000000-0005-0000-0000-000064190000}"/>
    <cellStyle name="T_Book1_Nhu cau von ung truoc 2011 Tha h Hoa + Nge An gui TW_Bieu4HTMT_!1 1 bao cao giao KH ve HTCMT vung TNB   12-12-2011" xfId="2864" xr:uid="{00000000-0005-0000-0000-000065190000}"/>
    <cellStyle name="T_Book1_Nhu cau von ung truoc 2011 Tha h Hoa + Nge An gui TW_Bieu4HTMT_!1 1 bao cao giao KH ve HTCMT vung TNB   12-12-2011 2" xfId="2868" xr:uid="{00000000-0005-0000-0000-000066190000}"/>
    <cellStyle name="T_Book1_Nhu cau von ung truoc 2011 Tha h Hoa + Nge An gui TW_Bieu4HTMT_KH TPCP vung TNB (03-1-2012)" xfId="1939" xr:uid="{00000000-0005-0000-0000-000067190000}"/>
    <cellStyle name="T_Book1_Nhu cau von ung truoc 2011 Tha h Hoa + Nge An gui TW_Bieu4HTMT_KH TPCP vung TNB (03-1-2012) 2" xfId="841" xr:uid="{00000000-0005-0000-0000-000068190000}"/>
    <cellStyle name="T_Book1_Nhu cau von ung truoc 2011 Tha h Hoa + Nge An gui TW_KH TPCP vung TNB (03-1-2012)" xfId="301" xr:uid="{00000000-0005-0000-0000-000069190000}"/>
    <cellStyle name="T_Book1_Nhu cau von ung truoc 2011 Tha h Hoa + Nge An gui TW_KH TPCP vung TNB (03-1-2012) 2" xfId="5035" xr:uid="{00000000-0005-0000-0000-00006A190000}"/>
    <cellStyle name="T_Book1_phu luc tong ket tinh hinh TH giai doan 03-10 (ngay 30)" xfId="4810" xr:uid="{00000000-0005-0000-0000-00006B190000}"/>
    <cellStyle name="T_Book1_phu luc tong ket tinh hinh TH giai doan 03-10 (ngay 30) 2" xfId="4654" xr:uid="{00000000-0005-0000-0000-00006C190000}"/>
    <cellStyle name="T_Book1_phu luc tong ket tinh hinh TH giai doan 03-10 (ngay 30)_!1 1 bao cao giao KH ve HTCMT vung TNB   12-12-2011" xfId="6900" xr:uid="{00000000-0005-0000-0000-00006D190000}"/>
    <cellStyle name="T_Book1_phu luc tong ket tinh hinh TH giai doan 03-10 (ngay 30)_!1 1 bao cao giao KH ve HTCMT vung TNB   12-12-2011 2" xfId="6901" xr:uid="{00000000-0005-0000-0000-00006E190000}"/>
    <cellStyle name="T_Book1_phu luc tong ket tinh hinh TH giai doan 03-10 (ngay 30)_KH TPCP vung TNB (03-1-2012)" xfId="6902" xr:uid="{00000000-0005-0000-0000-00006F190000}"/>
    <cellStyle name="T_Book1_phu luc tong ket tinh hinh TH giai doan 03-10 (ngay 30)_KH TPCP vung TNB (03-1-2012) 2" xfId="4964" xr:uid="{00000000-0005-0000-0000-000070190000}"/>
    <cellStyle name="T_Book1_TN - Ho tro khac 2011" xfId="6206" xr:uid="{00000000-0005-0000-0000-000083190000}"/>
    <cellStyle name="T_Book1_TN - Ho tro khac 2011 2" xfId="6903" xr:uid="{00000000-0005-0000-0000-000084190000}"/>
    <cellStyle name="T_Book1_TN - Ho tro khac 2011_!1 1 bao cao giao KH ve HTCMT vung TNB   12-12-2011" xfId="2347" xr:uid="{00000000-0005-0000-0000-000085190000}"/>
    <cellStyle name="T_Book1_TN - Ho tro khac 2011_!1 1 bao cao giao KH ve HTCMT vung TNB   12-12-2011 2" xfId="6904" xr:uid="{00000000-0005-0000-0000-000086190000}"/>
    <cellStyle name="T_Book1_TN - Ho tro khac 2011_Bieu4HTMT" xfId="3228" xr:uid="{00000000-0005-0000-0000-000087190000}"/>
    <cellStyle name="T_Book1_TN - Ho tro khac 2011_Bieu4HTMT 2" xfId="2288" xr:uid="{00000000-0005-0000-0000-000088190000}"/>
    <cellStyle name="T_Book1_TN - Ho tro khac 2011_KH TPCP vung TNB (03-1-2012)" xfId="3714" xr:uid="{00000000-0005-0000-0000-000089190000}"/>
    <cellStyle name="T_Book1_TN - Ho tro khac 2011_KH TPCP vung TNB (03-1-2012) 2" xfId="6905" xr:uid="{00000000-0005-0000-0000-00008A190000}"/>
    <cellStyle name="T_Book1_TH ung tren 70%-Ra soat phap ly-8-6 (dung de chuyen vao vu TH)" xfId="6906" xr:uid="{00000000-0005-0000-0000-000071190000}"/>
    <cellStyle name="T_Book1_TH ung tren 70%-Ra soat phap ly-8-6 (dung de chuyen vao vu TH) 2" xfId="6907" xr:uid="{00000000-0005-0000-0000-000072190000}"/>
    <cellStyle name="T_Book1_TH ung tren 70%-Ra soat phap ly-8-6 (dung de chuyen vao vu TH)_!1 1 bao cao giao KH ve HTCMT vung TNB   12-12-2011" xfId="6264" xr:uid="{00000000-0005-0000-0000-000073190000}"/>
    <cellStyle name="T_Book1_TH ung tren 70%-Ra soat phap ly-8-6 (dung de chuyen vao vu TH)_!1 1 bao cao giao KH ve HTCMT vung TNB   12-12-2011 2" xfId="6908" xr:uid="{00000000-0005-0000-0000-000074190000}"/>
    <cellStyle name="T_Book1_TH ung tren 70%-Ra soat phap ly-8-6 (dung de chuyen vao vu TH)_Bieu4HTMT" xfId="2351" xr:uid="{00000000-0005-0000-0000-000075190000}"/>
    <cellStyle name="T_Book1_TH ung tren 70%-Ra soat phap ly-8-6 (dung de chuyen vao vu TH)_Bieu4HTMT 2" xfId="6909" xr:uid="{00000000-0005-0000-0000-000076190000}"/>
    <cellStyle name="T_Book1_TH ung tren 70%-Ra soat phap ly-8-6 (dung de chuyen vao vu TH)_KH TPCP vung TNB (03-1-2012)" xfId="510" xr:uid="{00000000-0005-0000-0000-000077190000}"/>
    <cellStyle name="T_Book1_TH ung tren 70%-Ra soat phap ly-8-6 (dung de chuyen vao vu TH)_KH TPCP vung TNB (03-1-2012) 2" xfId="6910" xr:uid="{00000000-0005-0000-0000-000078190000}"/>
    <cellStyle name="T_Book1_TH y kien LD_KH 2010 Ca Nuoc 22-9-2011-Gui ca Vu" xfId="6911" xr:uid="{00000000-0005-0000-0000-000079190000}"/>
    <cellStyle name="T_Book1_TH y kien LD_KH 2010 Ca Nuoc 22-9-2011-Gui ca Vu 2" xfId="6669" xr:uid="{00000000-0005-0000-0000-00007A190000}"/>
    <cellStyle name="T_Book1_TH y kien LD_KH 2010 Ca Nuoc 22-9-2011-Gui ca Vu_!1 1 bao cao giao KH ve HTCMT vung TNB   12-12-2011" xfId="6912" xr:uid="{00000000-0005-0000-0000-00007B190000}"/>
    <cellStyle name="T_Book1_TH y kien LD_KH 2010 Ca Nuoc 22-9-2011-Gui ca Vu_!1 1 bao cao giao KH ve HTCMT vung TNB   12-12-2011 2" xfId="6913" xr:uid="{00000000-0005-0000-0000-00007C190000}"/>
    <cellStyle name="T_Book1_TH y kien LD_KH 2010 Ca Nuoc 22-9-2011-Gui ca Vu_Bieu4HTMT" xfId="6915" xr:uid="{00000000-0005-0000-0000-00007D190000}"/>
    <cellStyle name="T_Book1_TH y kien LD_KH 2010 Ca Nuoc 22-9-2011-Gui ca Vu_Bieu4HTMT 2" xfId="6917" xr:uid="{00000000-0005-0000-0000-00007E190000}"/>
    <cellStyle name="T_Book1_TH y kien LD_KH 2010 Ca Nuoc 22-9-2011-Gui ca Vu_KH TPCP vung TNB (03-1-2012)" xfId="6918" xr:uid="{00000000-0005-0000-0000-00007F190000}"/>
    <cellStyle name="T_Book1_TH y kien LD_KH 2010 Ca Nuoc 22-9-2011-Gui ca Vu_KH TPCP vung TNB (03-1-2012) 2" xfId="6919" xr:uid="{00000000-0005-0000-0000-000080190000}"/>
    <cellStyle name="T_Book1_Thiet bi" xfId="6921" xr:uid="{00000000-0005-0000-0000-000081190000}"/>
    <cellStyle name="T_Book1_Thiet bi 2" xfId="4063" xr:uid="{00000000-0005-0000-0000-000082190000}"/>
    <cellStyle name="T_Book1_ung truoc 2011 NSTW Thanh Hoa + Nge An gui Thu 12-5" xfId="4432" xr:uid="{00000000-0005-0000-0000-00008B190000}"/>
    <cellStyle name="T_Book1_ung truoc 2011 NSTW Thanh Hoa + Nge An gui Thu 12-5 2" xfId="4434" xr:uid="{00000000-0005-0000-0000-00008C190000}"/>
    <cellStyle name="T_Book1_ung truoc 2011 NSTW Thanh Hoa + Nge An gui Thu 12-5_!1 1 bao cao giao KH ve HTCMT vung TNB   12-12-2011" xfId="1798" xr:uid="{00000000-0005-0000-0000-00008D190000}"/>
    <cellStyle name="T_Book1_ung truoc 2011 NSTW Thanh Hoa + Nge An gui Thu 12-5_!1 1 bao cao giao KH ve HTCMT vung TNB   12-12-2011 2" xfId="2341" xr:uid="{00000000-0005-0000-0000-00008E190000}"/>
    <cellStyle name="T_Book1_ung truoc 2011 NSTW Thanh Hoa + Nge An gui Thu 12-5_Bieu4HTMT" xfId="518" xr:uid="{00000000-0005-0000-0000-00008F190000}"/>
    <cellStyle name="T_Book1_ung truoc 2011 NSTW Thanh Hoa + Nge An gui Thu 12-5_Bieu4HTMT 2" xfId="6922" xr:uid="{00000000-0005-0000-0000-000090190000}"/>
    <cellStyle name="T_Book1_ung truoc 2011 NSTW Thanh Hoa + Nge An gui Thu 12-5_Bieu4HTMT_!1 1 bao cao giao KH ve HTCMT vung TNB   12-12-2011" xfId="6923" xr:uid="{00000000-0005-0000-0000-000091190000}"/>
    <cellStyle name="T_Book1_ung truoc 2011 NSTW Thanh Hoa + Nge An gui Thu 12-5_Bieu4HTMT_!1 1 bao cao giao KH ve HTCMT vung TNB   12-12-2011 2" xfId="6924" xr:uid="{00000000-0005-0000-0000-000092190000}"/>
    <cellStyle name="T_Book1_ung truoc 2011 NSTW Thanh Hoa + Nge An gui Thu 12-5_Bieu4HTMT_KH TPCP vung TNB (03-1-2012)" xfId="1918" xr:uid="{00000000-0005-0000-0000-000093190000}"/>
    <cellStyle name="T_Book1_ung truoc 2011 NSTW Thanh Hoa + Nge An gui Thu 12-5_Bieu4HTMT_KH TPCP vung TNB (03-1-2012) 2" xfId="1044" xr:uid="{00000000-0005-0000-0000-000094190000}"/>
    <cellStyle name="T_Book1_ung truoc 2011 NSTW Thanh Hoa + Nge An gui Thu 12-5_KH TPCP vung TNB (03-1-2012)" xfId="4239" xr:uid="{00000000-0005-0000-0000-000095190000}"/>
    <cellStyle name="T_Book1_ung truoc 2011 NSTW Thanh Hoa + Nge An gui Thu 12-5_KH TPCP vung TNB (03-1-2012) 2" xfId="4423" xr:uid="{00000000-0005-0000-0000-000096190000}"/>
    <cellStyle name="T_Book1_ÿÿÿÿÿ" xfId="5836" xr:uid="{00000000-0005-0000-0000-000097190000}"/>
    <cellStyle name="T_Book1_ÿÿÿÿÿ 2" xfId="958" xr:uid="{00000000-0005-0000-0000-000098190000}"/>
    <cellStyle name="T_Copy of Bao cao  XDCB 7 thang nam 2008_So KH&amp;DT SUA" xfId="6925" xr:uid="{00000000-0005-0000-0000-00009F190000}"/>
    <cellStyle name="T_Copy of Bao cao  XDCB 7 thang nam 2008_So KH&amp;DT SUA 2" xfId="6926" xr:uid="{00000000-0005-0000-0000-0000A0190000}"/>
    <cellStyle name="T_Copy of Bao cao  XDCB 7 thang nam 2008_So KH&amp;DT SUA_!1 1 bao cao giao KH ve HTCMT vung TNB   12-12-2011" xfId="6927" xr:uid="{00000000-0005-0000-0000-0000A1190000}"/>
    <cellStyle name="T_Copy of Bao cao  XDCB 7 thang nam 2008_So KH&amp;DT SUA_!1 1 bao cao giao KH ve HTCMT vung TNB   12-12-2011 2" xfId="1684" xr:uid="{00000000-0005-0000-0000-0000A2190000}"/>
    <cellStyle name="T_Copy of Bao cao  XDCB 7 thang nam 2008_So KH&amp;DT SUA_KH TPCP vung TNB (03-1-2012)" xfId="877" xr:uid="{00000000-0005-0000-0000-0000A3190000}"/>
    <cellStyle name="T_Copy of Bao cao  XDCB 7 thang nam 2008_So KH&amp;DT SUA_KH TPCP vung TNB (03-1-2012) 2" xfId="4212" xr:uid="{00000000-0005-0000-0000-0000A4190000}"/>
    <cellStyle name="T_CPK" xfId="6928" xr:uid="{00000000-0005-0000-0000-0000A5190000}"/>
    <cellStyle name="T_CPK 2" xfId="6929" xr:uid="{00000000-0005-0000-0000-0000A6190000}"/>
    <cellStyle name="T_CPK_!1 1 bao cao giao KH ve HTCMT vung TNB   12-12-2011" xfId="6293" xr:uid="{00000000-0005-0000-0000-0000A7190000}"/>
    <cellStyle name="T_CPK_!1 1 bao cao giao KH ve HTCMT vung TNB   12-12-2011 2" xfId="2509" xr:uid="{00000000-0005-0000-0000-0000A8190000}"/>
    <cellStyle name="T_CPK_Bieu4HTMT" xfId="6793" xr:uid="{00000000-0005-0000-0000-0000A9190000}"/>
    <cellStyle name="T_CPK_Bieu4HTMT 2" xfId="6930" xr:uid="{00000000-0005-0000-0000-0000AA190000}"/>
    <cellStyle name="T_CPK_Bieu4HTMT_!1 1 bao cao giao KH ve HTCMT vung TNB   12-12-2011" xfId="3331" xr:uid="{00000000-0005-0000-0000-0000AB190000}"/>
    <cellStyle name="T_CPK_Bieu4HTMT_!1 1 bao cao giao KH ve HTCMT vung TNB   12-12-2011 2" xfId="358" xr:uid="{00000000-0005-0000-0000-0000AC190000}"/>
    <cellStyle name="T_CPK_Bieu4HTMT_KH TPCP vung TNB (03-1-2012)" xfId="6932" xr:uid="{00000000-0005-0000-0000-0000AD190000}"/>
    <cellStyle name="T_CPK_Bieu4HTMT_KH TPCP vung TNB (03-1-2012) 2" xfId="4494" xr:uid="{00000000-0005-0000-0000-0000AE190000}"/>
    <cellStyle name="T_CPK_KH TPCP vung TNB (03-1-2012)" xfId="6933" xr:uid="{00000000-0005-0000-0000-0000AF190000}"/>
    <cellStyle name="T_CPK_KH TPCP vung TNB (03-1-2012) 2" xfId="5618" xr:uid="{00000000-0005-0000-0000-0000B0190000}"/>
    <cellStyle name="T_CTMTQG 2008" xfId="6934" xr:uid="{00000000-0005-0000-0000-0000B1190000}"/>
    <cellStyle name="T_CTMTQG 2008 2" xfId="6936" xr:uid="{00000000-0005-0000-0000-0000B2190000}"/>
    <cellStyle name="T_CTMTQG 2008_!1 1 bao cao giao KH ve HTCMT vung TNB   12-12-2011" xfId="3009" xr:uid="{00000000-0005-0000-0000-0000B3190000}"/>
    <cellStyle name="T_CTMTQG 2008_!1 1 bao cao giao KH ve HTCMT vung TNB   12-12-2011 2" xfId="6937" xr:uid="{00000000-0005-0000-0000-0000B4190000}"/>
    <cellStyle name="T_CTMTQG 2008_Bieu mau danh muc du an thuoc CTMTQG nam 2008" xfId="6938" xr:uid="{00000000-0005-0000-0000-0000B5190000}"/>
    <cellStyle name="T_CTMTQG 2008_Bieu mau danh muc du an thuoc CTMTQG nam 2008 2" xfId="6939" xr:uid="{00000000-0005-0000-0000-0000B6190000}"/>
    <cellStyle name="T_CTMTQG 2008_Bieu mau danh muc du an thuoc CTMTQG nam 2008_!1 1 bao cao giao KH ve HTCMT vung TNB   12-12-2011" xfId="5924" xr:uid="{00000000-0005-0000-0000-0000B7190000}"/>
    <cellStyle name="T_CTMTQG 2008_Bieu mau danh muc du an thuoc CTMTQG nam 2008_!1 1 bao cao giao KH ve HTCMT vung TNB   12-12-2011 2" xfId="5926" xr:uid="{00000000-0005-0000-0000-0000B8190000}"/>
    <cellStyle name="T_CTMTQG 2008_Bieu mau danh muc du an thuoc CTMTQG nam 2008_KH TPCP vung TNB (03-1-2012)" xfId="4332" xr:uid="{00000000-0005-0000-0000-0000B9190000}"/>
    <cellStyle name="T_CTMTQG 2008_Bieu mau danh muc du an thuoc CTMTQG nam 2008_KH TPCP vung TNB (03-1-2012) 2" xfId="6940" xr:uid="{00000000-0005-0000-0000-0000BA190000}"/>
    <cellStyle name="T_CTMTQG 2008_Hi-Tong hop KQ phan bo KH nam 08- LD fong giao 15-11-08" xfId="6068" xr:uid="{00000000-0005-0000-0000-0000BB190000}"/>
    <cellStyle name="T_CTMTQG 2008_Hi-Tong hop KQ phan bo KH nam 08- LD fong giao 15-11-08 2" xfId="4924" xr:uid="{00000000-0005-0000-0000-0000BC190000}"/>
    <cellStyle name="T_CTMTQG 2008_Hi-Tong hop KQ phan bo KH nam 08- LD fong giao 15-11-08_!1 1 bao cao giao KH ve HTCMT vung TNB   12-12-2011" xfId="6654" xr:uid="{00000000-0005-0000-0000-0000BD190000}"/>
    <cellStyle name="T_CTMTQG 2008_Hi-Tong hop KQ phan bo KH nam 08- LD fong giao 15-11-08_!1 1 bao cao giao KH ve HTCMT vung TNB   12-12-2011 2" xfId="6941" xr:uid="{00000000-0005-0000-0000-0000BE190000}"/>
    <cellStyle name="T_CTMTQG 2008_Hi-Tong hop KQ phan bo KH nam 08- LD fong giao 15-11-08_KH TPCP vung TNB (03-1-2012)" xfId="6942" xr:uid="{00000000-0005-0000-0000-0000BF190000}"/>
    <cellStyle name="T_CTMTQG 2008_Hi-Tong hop KQ phan bo KH nam 08- LD fong giao 15-11-08_KH TPCP vung TNB (03-1-2012) 2" xfId="2009" xr:uid="{00000000-0005-0000-0000-0000C0190000}"/>
    <cellStyle name="T_CTMTQG 2008_Ket qua thuc hien nam 2008" xfId="40" xr:uid="{00000000-0005-0000-0000-0000C1190000}"/>
    <cellStyle name="T_CTMTQG 2008_Ket qua thuc hien nam 2008 2" xfId="5030" xr:uid="{00000000-0005-0000-0000-0000C2190000}"/>
    <cellStyle name="T_CTMTQG 2008_Ket qua thuc hien nam 2008_!1 1 bao cao giao KH ve HTCMT vung TNB   12-12-2011" xfId="6943" xr:uid="{00000000-0005-0000-0000-0000C3190000}"/>
    <cellStyle name="T_CTMTQG 2008_Ket qua thuc hien nam 2008_!1 1 bao cao giao KH ve HTCMT vung TNB   12-12-2011 2" xfId="6944" xr:uid="{00000000-0005-0000-0000-0000C4190000}"/>
    <cellStyle name="T_CTMTQG 2008_Ket qua thuc hien nam 2008_KH TPCP vung TNB (03-1-2012)" xfId="6945" xr:uid="{00000000-0005-0000-0000-0000C5190000}"/>
    <cellStyle name="T_CTMTQG 2008_Ket qua thuc hien nam 2008_KH TPCP vung TNB (03-1-2012) 2" xfId="6946" xr:uid="{00000000-0005-0000-0000-0000C6190000}"/>
    <cellStyle name="T_CTMTQG 2008_KH TPCP vung TNB (03-1-2012)" xfId="6947" xr:uid="{00000000-0005-0000-0000-0000C7190000}"/>
    <cellStyle name="T_CTMTQG 2008_KH TPCP vung TNB (03-1-2012) 2" xfId="6453" xr:uid="{00000000-0005-0000-0000-0000C8190000}"/>
    <cellStyle name="T_CTMTQG 2008_KH XDCB_2008 lan 1" xfId="351" xr:uid="{00000000-0005-0000-0000-0000C9190000}"/>
    <cellStyle name="T_CTMTQG 2008_KH XDCB_2008 lan 1 2" xfId="6948" xr:uid="{00000000-0005-0000-0000-0000CA190000}"/>
    <cellStyle name="T_CTMTQG 2008_KH XDCB_2008 lan 1 sua ngay 27-10" xfId="6949" xr:uid="{00000000-0005-0000-0000-0000CB190000}"/>
    <cellStyle name="T_CTMTQG 2008_KH XDCB_2008 lan 1 sua ngay 27-10 2" xfId="6950" xr:uid="{00000000-0005-0000-0000-0000CC190000}"/>
    <cellStyle name="T_CTMTQG 2008_KH XDCB_2008 lan 1 sua ngay 27-10_!1 1 bao cao giao KH ve HTCMT vung TNB   12-12-2011" xfId="1121" xr:uid="{00000000-0005-0000-0000-0000CD190000}"/>
    <cellStyle name="T_CTMTQG 2008_KH XDCB_2008 lan 1 sua ngay 27-10_!1 1 bao cao giao KH ve HTCMT vung TNB   12-12-2011 2" xfId="6951" xr:uid="{00000000-0005-0000-0000-0000CE190000}"/>
    <cellStyle name="T_CTMTQG 2008_KH XDCB_2008 lan 1 sua ngay 27-10_KH TPCP vung TNB (03-1-2012)" xfId="1838" xr:uid="{00000000-0005-0000-0000-0000CF190000}"/>
    <cellStyle name="T_CTMTQG 2008_KH XDCB_2008 lan 1 sua ngay 27-10_KH TPCP vung TNB (03-1-2012) 2" xfId="618" xr:uid="{00000000-0005-0000-0000-0000D0190000}"/>
    <cellStyle name="T_CTMTQG 2008_KH XDCB_2008 lan 1_!1 1 bao cao giao KH ve HTCMT vung TNB   12-12-2011" xfId="4746" xr:uid="{00000000-0005-0000-0000-0000D1190000}"/>
    <cellStyle name="T_CTMTQG 2008_KH XDCB_2008 lan 1_!1 1 bao cao giao KH ve HTCMT vung TNB   12-12-2011 2" xfId="2925" xr:uid="{00000000-0005-0000-0000-0000D2190000}"/>
    <cellStyle name="T_CTMTQG 2008_KH XDCB_2008 lan 1_KH TPCP vung TNB (03-1-2012)" xfId="6953" xr:uid="{00000000-0005-0000-0000-0000D3190000}"/>
    <cellStyle name="T_CTMTQG 2008_KH XDCB_2008 lan 1_KH TPCP vung TNB (03-1-2012) 2" xfId="6954" xr:uid="{00000000-0005-0000-0000-0000D4190000}"/>
    <cellStyle name="T_CTMTQG 2008_KH XDCB_2008 lan 2 sua ngay 10-11" xfId="2887" xr:uid="{00000000-0005-0000-0000-0000D5190000}"/>
    <cellStyle name="T_CTMTQG 2008_KH XDCB_2008 lan 2 sua ngay 10-11 2" xfId="6086" xr:uid="{00000000-0005-0000-0000-0000D6190000}"/>
    <cellStyle name="T_CTMTQG 2008_KH XDCB_2008 lan 2 sua ngay 10-11_!1 1 bao cao giao KH ve HTCMT vung TNB   12-12-2011" xfId="6122" xr:uid="{00000000-0005-0000-0000-0000D7190000}"/>
    <cellStyle name="T_CTMTQG 2008_KH XDCB_2008 lan 2 sua ngay 10-11_!1 1 bao cao giao KH ve HTCMT vung TNB   12-12-2011 2" xfId="6955" xr:uid="{00000000-0005-0000-0000-0000D8190000}"/>
    <cellStyle name="T_CTMTQG 2008_KH XDCB_2008 lan 2 sua ngay 10-11_KH TPCP vung TNB (03-1-2012)" xfId="6956" xr:uid="{00000000-0005-0000-0000-0000D9190000}"/>
    <cellStyle name="T_CTMTQG 2008_KH XDCB_2008 lan 2 sua ngay 10-11_KH TPCP vung TNB (03-1-2012) 2" xfId="6143" xr:uid="{00000000-0005-0000-0000-0000DA190000}"/>
    <cellStyle name="T_Chuan bi dau tu nam 2008" xfId="468" xr:uid="{00000000-0005-0000-0000-000099190000}"/>
    <cellStyle name="T_Chuan bi dau tu nam 2008 2" xfId="487" xr:uid="{00000000-0005-0000-0000-00009A190000}"/>
    <cellStyle name="T_Chuan bi dau tu nam 2008_!1 1 bao cao giao KH ve HTCMT vung TNB   12-12-2011" xfId="6957" xr:uid="{00000000-0005-0000-0000-00009B190000}"/>
    <cellStyle name="T_Chuan bi dau tu nam 2008_!1 1 bao cao giao KH ve HTCMT vung TNB   12-12-2011 2" xfId="5858" xr:uid="{00000000-0005-0000-0000-00009C190000}"/>
    <cellStyle name="T_Chuan bi dau tu nam 2008_KH TPCP vung TNB (03-1-2012)" xfId="6958" xr:uid="{00000000-0005-0000-0000-00009D190000}"/>
    <cellStyle name="T_Chuan bi dau tu nam 2008_KH TPCP vung TNB (03-1-2012) 2" xfId="6959" xr:uid="{00000000-0005-0000-0000-00009E190000}"/>
    <cellStyle name="T_danh muc chuan bi dau tu 2011 ngay 07-6-2011" xfId="6960" xr:uid="{00000000-0005-0000-0000-0000DB190000}"/>
    <cellStyle name="T_danh muc chuan bi dau tu 2011 ngay 07-6-2011 2" xfId="6961" xr:uid="{00000000-0005-0000-0000-0000DC190000}"/>
    <cellStyle name="T_danh muc chuan bi dau tu 2011 ngay 07-6-2011_!1 1 bao cao giao KH ve HTCMT vung TNB   12-12-2011" xfId="6962" xr:uid="{00000000-0005-0000-0000-0000DD190000}"/>
    <cellStyle name="T_danh muc chuan bi dau tu 2011 ngay 07-6-2011_!1 1 bao cao giao KH ve HTCMT vung TNB   12-12-2011 2" xfId="6963" xr:uid="{00000000-0005-0000-0000-0000DE190000}"/>
    <cellStyle name="T_danh muc chuan bi dau tu 2011 ngay 07-6-2011_KH TPCP vung TNB (03-1-2012)" xfId="1717" xr:uid="{00000000-0005-0000-0000-0000DF190000}"/>
    <cellStyle name="T_danh muc chuan bi dau tu 2011 ngay 07-6-2011_KH TPCP vung TNB (03-1-2012) 2" xfId="6964" xr:uid="{00000000-0005-0000-0000-0000E0190000}"/>
    <cellStyle name="T_Danh muc pbo nguon von XSKT, XDCB nam 2009 chuyen qua nam 2010" xfId="6965" xr:uid="{00000000-0005-0000-0000-0000E1190000}"/>
    <cellStyle name="T_Danh muc pbo nguon von XSKT, XDCB nam 2009 chuyen qua nam 2010 2" xfId="2996" xr:uid="{00000000-0005-0000-0000-0000E2190000}"/>
    <cellStyle name="T_Danh muc pbo nguon von XSKT, XDCB nam 2009 chuyen qua nam 2010_!1 1 bao cao giao KH ve HTCMT vung TNB   12-12-2011" xfId="6966" xr:uid="{00000000-0005-0000-0000-0000E3190000}"/>
    <cellStyle name="T_Danh muc pbo nguon von XSKT, XDCB nam 2009 chuyen qua nam 2010_!1 1 bao cao giao KH ve HTCMT vung TNB   12-12-2011 2" xfId="6967" xr:uid="{00000000-0005-0000-0000-0000E4190000}"/>
    <cellStyle name="T_Danh muc pbo nguon von XSKT, XDCB nam 2009 chuyen qua nam 2010_KH TPCP vung TNB (03-1-2012)" xfId="919" xr:uid="{00000000-0005-0000-0000-0000E5190000}"/>
    <cellStyle name="T_Danh muc pbo nguon von XSKT, XDCB nam 2009 chuyen qua nam 2010_KH TPCP vung TNB (03-1-2012) 2" xfId="6968" xr:uid="{00000000-0005-0000-0000-0000E6190000}"/>
    <cellStyle name="T_dieu chinh KH 2011 ngay 26-5-2011111" xfId="6969" xr:uid="{00000000-0005-0000-0000-0000E7190000}"/>
    <cellStyle name="T_dieu chinh KH 2011 ngay 26-5-2011111 2" xfId="5051" xr:uid="{00000000-0005-0000-0000-0000E8190000}"/>
    <cellStyle name="T_dieu chinh KH 2011 ngay 26-5-2011111_!1 1 bao cao giao KH ve HTCMT vung TNB   12-12-2011" xfId="4257" xr:uid="{00000000-0005-0000-0000-0000E9190000}"/>
    <cellStyle name="T_dieu chinh KH 2011 ngay 26-5-2011111_!1 1 bao cao giao KH ve HTCMT vung TNB   12-12-2011 2" xfId="6242" xr:uid="{00000000-0005-0000-0000-0000EA190000}"/>
    <cellStyle name="T_dieu chinh KH 2011 ngay 26-5-2011111_KH TPCP vung TNB (03-1-2012)" xfId="2559" xr:uid="{00000000-0005-0000-0000-0000EB190000}"/>
    <cellStyle name="T_dieu chinh KH 2011 ngay 26-5-2011111_KH TPCP vung TNB (03-1-2012) 2" xfId="6970" xr:uid="{00000000-0005-0000-0000-0000EC190000}"/>
    <cellStyle name="T_DK 2014-2015 final" xfId="3276" xr:uid="{00000000-0005-0000-0000-0000ED190000}"/>
    <cellStyle name="T_DK 2014-2015 final_05-12  KH trung han 2016-2020 - Liem Thinh edited" xfId="1865" xr:uid="{00000000-0005-0000-0000-0000EE190000}"/>
    <cellStyle name="T_DK 2014-2015 final_Copy of 05-12  KH trung han 2016-2020 - Liem Thinh edited (1)" xfId="6971" xr:uid="{00000000-0005-0000-0000-0000EF190000}"/>
    <cellStyle name="T_DK 2014-2015 new" xfId="6973" xr:uid="{00000000-0005-0000-0000-0000F0190000}"/>
    <cellStyle name="T_DK 2014-2015 new_05-12  KH trung han 2016-2020 - Liem Thinh edited" xfId="5910" xr:uid="{00000000-0005-0000-0000-0000F1190000}"/>
    <cellStyle name="T_DK 2014-2015 new_Copy of 05-12  KH trung han 2016-2020 - Liem Thinh edited (1)" xfId="6974" xr:uid="{00000000-0005-0000-0000-0000F2190000}"/>
    <cellStyle name="T_DK KH CBDT 2014 11-11-2013" xfId="6975" xr:uid="{00000000-0005-0000-0000-0000F3190000}"/>
    <cellStyle name="T_DK KH CBDT 2014 11-11-2013(1)" xfId="5891" xr:uid="{00000000-0005-0000-0000-0000F4190000}"/>
    <cellStyle name="T_DK KH CBDT 2014 11-11-2013(1)_05-12  KH trung han 2016-2020 - Liem Thinh edited" xfId="6976" xr:uid="{00000000-0005-0000-0000-0000F5190000}"/>
    <cellStyle name="T_DK KH CBDT 2014 11-11-2013(1)_Copy of 05-12  KH trung han 2016-2020 - Liem Thinh edited (1)" xfId="3387" xr:uid="{00000000-0005-0000-0000-0000F6190000}"/>
    <cellStyle name="T_DK KH CBDT 2014 11-11-2013_05-12  KH trung han 2016-2020 - Liem Thinh edited" xfId="6977" xr:uid="{00000000-0005-0000-0000-0000F7190000}"/>
    <cellStyle name="T_DK KH CBDT 2014 11-11-2013_Copy of 05-12  KH trung han 2016-2020 - Liem Thinh edited (1)" xfId="5746" xr:uid="{00000000-0005-0000-0000-0000F8190000}"/>
    <cellStyle name="T_DS KCH PHAN BO VON NSDP NAM 2010" xfId="5398" xr:uid="{00000000-0005-0000-0000-0000F9190000}"/>
    <cellStyle name="T_DS KCH PHAN BO VON NSDP NAM 2010 2" xfId="5400" xr:uid="{00000000-0005-0000-0000-0000FA190000}"/>
    <cellStyle name="T_DS KCH PHAN BO VON NSDP NAM 2010_!1 1 bao cao giao KH ve HTCMT vung TNB   12-12-2011" xfId="6978" xr:uid="{00000000-0005-0000-0000-0000FB190000}"/>
    <cellStyle name="T_DS KCH PHAN BO VON NSDP NAM 2010_!1 1 bao cao giao KH ve HTCMT vung TNB   12-12-2011 2" xfId="6979" xr:uid="{00000000-0005-0000-0000-0000FC190000}"/>
    <cellStyle name="T_DS KCH PHAN BO VON NSDP NAM 2010_KH TPCP vung TNB (03-1-2012)" xfId="5238" xr:uid="{00000000-0005-0000-0000-0000FD190000}"/>
    <cellStyle name="T_DS KCH PHAN BO VON NSDP NAM 2010_KH TPCP vung TNB (03-1-2012) 2" xfId="6980" xr:uid="{00000000-0005-0000-0000-0000FE190000}"/>
    <cellStyle name="T_Du an khoi cong moi nam 2010" xfId="6866" xr:uid="{00000000-0005-0000-0000-0000FF190000}"/>
    <cellStyle name="T_Du an khoi cong moi nam 2010 2" xfId="6981" xr:uid="{00000000-0005-0000-0000-0000001A0000}"/>
    <cellStyle name="T_Du an khoi cong moi nam 2010_!1 1 bao cao giao KH ve HTCMT vung TNB   12-12-2011" xfId="5272" xr:uid="{00000000-0005-0000-0000-0000011A0000}"/>
    <cellStyle name="T_Du an khoi cong moi nam 2010_!1 1 bao cao giao KH ve HTCMT vung TNB   12-12-2011 2" xfId="3547" xr:uid="{00000000-0005-0000-0000-0000021A0000}"/>
    <cellStyle name="T_Du an khoi cong moi nam 2010_KH TPCP vung TNB (03-1-2012)" xfId="6982" xr:uid="{00000000-0005-0000-0000-0000031A0000}"/>
    <cellStyle name="T_Du an khoi cong moi nam 2010_KH TPCP vung TNB (03-1-2012) 2" xfId="6983" xr:uid="{00000000-0005-0000-0000-0000041A0000}"/>
    <cellStyle name="T_DU AN TKQH VA CHUAN BI DAU TU NAM 2007 sua ngay 9-11" xfId="6195" xr:uid="{00000000-0005-0000-0000-0000051A0000}"/>
    <cellStyle name="T_DU AN TKQH VA CHUAN BI DAU TU NAM 2007 sua ngay 9-11 2" xfId="6197" xr:uid="{00000000-0005-0000-0000-0000061A0000}"/>
    <cellStyle name="T_DU AN TKQH VA CHUAN BI DAU TU NAM 2007 sua ngay 9-11_!1 1 bao cao giao KH ve HTCMT vung TNB   12-12-2011" xfId="6984" xr:uid="{00000000-0005-0000-0000-0000071A0000}"/>
    <cellStyle name="T_DU AN TKQH VA CHUAN BI DAU TU NAM 2007 sua ngay 9-11_!1 1 bao cao giao KH ve HTCMT vung TNB   12-12-2011 2" xfId="3518" xr:uid="{00000000-0005-0000-0000-0000081A0000}"/>
    <cellStyle name="T_DU AN TKQH VA CHUAN BI DAU TU NAM 2007 sua ngay 9-11_Bieu mau danh muc du an thuoc CTMTQG nam 2008" xfId="6972" xr:uid="{00000000-0005-0000-0000-0000091A0000}"/>
    <cellStyle name="T_DU AN TKQH VA CHUAN BI DAU TU NAM 2007 sua ngay 9-11_Bieu mau danh muc du an thuoc CTMTQG nam 2008 2" xfId="6985" xr:uid="{00000000-0005-0000-0000-00000A1A0000}"/>
    <cellStyle name="T_DU AN TKQH VA CHUAN BI DAU TU NAM 2007 sua ngay 9-11_Bieu mau danh muc du an thuoc CTMTQG nam 2008_!1 1 bao cao giao KH ve HTCMT vung TNB   12-12-2011" xfId="6986" xr:uid="{00000000-0005-0000-0000-00000B1A0000}"/>
    <cellStyle name="T_DU AN TKQH VA CHUAN BI DAU TU NAM 2007 sua ngay 9-11_Bieu mau danh muc du an thuoc CTMTQG nam 2008_!1 1 bao cao giao KH ve HTCMT vung TNB   12-12-2011 2" xfId="4304" xr:uid="{00000000-0005-0000-0000-00000C1A0000}"/>
    <cellStyle name="T_DU AN TKQH VA CHUAN BI DAU TU NAM 2007 sua ngay 9-11_Bieu mau danh muc du an thuoc CTMTQG nam 2008_KH TPCP vung TNB (03-1-2012)" xfId="5624" xr:uid="{00000000-0005-0000-0000-00000D1A0000}"/>
    <cellStyle name="T_DU AN TKQH VA CHUAN BI DAU TU NAM 2007 sua ngay 9-11_Bieu mau danh muc du an thuoc CTMTQG nam 2008_KH TPCP vung TNB (03-1-2012) 2" xfId="6987" xr:uid="{00000000-0005-0000-0000-00000E1A0000}"/>
    <cellStyle name="T_DU AN TKQH VA CHUAN BI DAU TU NAM 2007 sua ngay 9-11_Du an khoi cong moi nam 2010" xfId="4942" xr:uid="{00000000-0005-0000-0000-00000F1A0000}"/>
    <cellStyle name="T_DU AN TKQH VA CHUAN BI DAU TU NAM 2007 sua ngay 9-11_Du an khoi cong moi nam 2010 2" xfId="6988" xr:uid="{00000000-0005-0000-0000-0000101A0000}"/>
    <cellStyle name="T_DU AN TKQH VA CHUAN BI DAU TU NAM 2007 sua ngay 9-11_Du an khoi cong moi nam 2010_!1 1 bao cao giao KH ve HTCMT vung TNB   12-12-2011" xfId="6989" xr:uid="{00000000-0005-0000-0000-0000111A0000}"/>
    <cellStyle name="T_DU AN TKQH VA CHUAN BI DAU TU NAM 2007 sua ngay 9-11_Du an khoi cong moi nam 2010_!1 1 bao cao giao KH ve HTCMT vung TNB   12-12-2011 2" xfId="6990" xr:uid="{00000000-0005-0000-0000-0000121A0000}"/>
    <cellStyle name="T_DU AN TKQH VA CHUAN BI DAU TU NAM 2007 sua ngay 9-11_Du an khoi cong moi nam 2010_KH TPCP vung TNB (03-1-2012)" xfId="6991" xr:uid="{00000000-0005-0000-0000-0000131A0000}"/>
    <cellStyle name="T_DU AN TKQH VA CHUAN BI DAU TU NAM 2007 sua ngay 9-11_Du an khoi cong moi nam 2010_KH TPCP vung TNB (03-1-2012) 2" xfId="2107" xr:uid="{00000000-0005-0000-0000-0000141A0000}"/>
    <cellStyle name="T_DU AN TKQH VA CHUAN BI DAU TU NAM 2007 sua ngay 9-11_Ket qua phan bo von nam 2008" xfId="6935" xr:uid="{00000000-0005-0000-0000-0000151A0000}"/>
    <cellStyle name="T_DU AN TKQH VA CHUAN BI DAU TU NAM 2007 sua ngay 9-11_Ket qua phan bo von nam 2008 2" xfId="936" xr:uid="{00000000-0005-0000-0000-0000161A0000}"/>
    <cellStyle name="T_DU AN TKQH VA CHUAN BI DAU TU NAM 2007 sua ngay 9-11_Ket qua phan bo von nam 2008_!1 1 bao cao giao KH ve HTCMT vung TNB   12-12-2011" xfId="6992" xr:uid="{00000000-0005-0000-0000-0000171A0000}"/>
    <cellStyle name="T_DU AN TKQH VA CHUAN BI DAU TU NAM 2007 sua ngay 9-11_Ket qua phan bo von nam 2008_!1 1 bao cao giao KH ve HTCMT vung TNB   12-12-2011 2" xfId="6993" xr:uid="{00000000-0005-0000-0000-0000181A0000}"/>
    <cellStyle name="T_DU AN TKQH VA CHUAN BI DAU TU NAM 2007 sua ngay 9-11_Ket qua phan bo von nam 2008_KH TPCP vung TNB (03-1-2012)" xfId="6994" xr:uid="{00000000-0005-0000-0000-0000191A0000}"/>
    <cellStyle name="T_DU AN TKQH VA CHUAN BI DAU TU NAM 2007 sua ngay 9-11_Ket qua phan bo von nam 2008_KH TPCP vung TNB (03-1-2012) 2" xfId="6995" xr:uid="{00000000-0005-0000-0000-00001A1A0000}"/>
    <cellStyle name="T_DU AN TKQH VA CHUAN BI DAU TU NAM 2007 sua ngay 9-11_KH TPCP vung TNB (03-1-2012)" xfId="3343" xr:uid="{00000000-0005-0000-0000-00001B1A0000}"/>
    <cellStyle name="T_DU AN TKQH VA CHUAN BI DAU TU NAM 2007 sua ngay 9-11_KH TPCP vung TNB (03-1-2012) 2" xfId="476" xr:uid="{00000000-0005-0000-0000-00001C1A0000}"/>
    <cellStyle name="T_DU AN TKQH VA CHUAN BI DAU TU NAM 2007 sua ngay 9-11_KH XDCB_2008 lan 2 sua ngay 10-11" xfId="6996" xr:uid="{00000000-0005-0000-0000-00001D1A0000}"/>
    <cellStyle name="T_DU AN TKQH VA CHUAN BI DAU TU NAM 2007 sua ngay 9-11_KH XDCB_2008 lan 2 sua ngay 10-11 2" xfId="1244" xr:uid="{00000000-0005-0000-0000-00001E1A0000}"/>
    <cellStyle name="T_DU AN TKQH VA CHUAN BI DAU TU NAM 2007 sua ngay 9-11_KH XDCB_2008 lan 2 sua ngay 10-11_!1 1 bao cao giao KH ve HTCMT vung TNB   12-12-2011" xfId="5956" xr:uid="{00000000-0005-0000-0000-00001F1A0000}"/>
    <cellStyle name="T_DU AN TKQH VA CHUAN BI DAU TU NAM 2007 sua ngay 9-11_KH XDCB_2008 lan 2 sua ngay 10-11_!1 1 bao cao giao KH ve HTCMT vung TNB   12-12-2011 2" xfId="6997" xr:uid="{00000000-0005-0000-0000-0000201A0000}"/>
    <cellStyle name="T_DU AN TKQH VA CHUAN BI DAU TU NAM 2007 sua ngay 9-11_KH XDCB_2008 lan 2 sua ngay 10-11_KH TPCP vung TNB (03-1-2012)" xfId="6998" xr:uid="{00000000-0005-0000-0000-0000211A0000}"/>
    <cellStyle name="T_DU AN TKQH VA CHUAN BI DAU TU NAM 2007 sua ngay 9-11_KH XDCB_2008 lan 2 sua ngay 10-11_KH TPCP vung TNB (03-1-2012) 2" xfId="1521" xr:uid="{00000000-0005-0000-0000-0000221A0000}"/>
    <cellStyle name="T_du toan dieu chinh  20-8-2006" xfId="621" xr:uid="{00000000-0005-0000-0000-0000231A0000}"/>
    <cellStyle name="T_du toan dieu chinh  20-8-2006 2" xfId="42" xr:uid="{00000000-0005-0000-0000-0000241A0000}"/>
    <cellStyle name="T_du toan dieu chinh  20-8-2006_!1 1 bao cao giao KH ve HTCMT vung TNB   12-12-2011" xfId="4399" xr:uid="{00000000-0005-0000-0000-0000251A0000}"/>
    <cellStyle name="T_du toan dieu chinh  20-8-2006_!1 1 bao cao giao KH ve HTCMT vung TNB   12-12-2011 2" xfId="4402" xr:uid="{00000000-0005-0000-0000-0000261A0000}"/>
    <cellStyle name="T_du toan dieu chinh  20-8-2006_Bieu4HTMT" xfId="5948" xr:uid="{00000000-0005-0000-0000-0000271A0000}"/>
    <cellStyle name="T_du toan dieu chinh  20-8-2006_Bieu4HTMT 2" xfId="6999" xr:uid="{00000000-0005-0000-0000-0000281A0000}"/>
    <cellStyle name="T_du toan dieu chinh  20-8-2006_Bieu4HTMT_!1 1 bao cao giao KH ve HTCMT vung TNB   12-12-2011" xfId="7001" xr:uid="{00000000-0005-0000-0000-0000291A0000}"/>
    <cellStyle name="T_du toan dieu chinh  20-8-2006_Bieu4HTMT_!1 1 bao cao giao KH ve HTCMT vung TNB   12-12-2011 2" xfId="6634" xr:uid="{00000000-0005-0000-0000-00002A1A0000}"/>
    <cellStyle name="T_du toan dieu chinh  20-8-2006_Bieu4HTMT_KH TPCP vung TNB (03-1-2012)" xfId="3796" xr:uid="{00000000-0005-0000-0000-00002B1A0000}"/>
    <cellStyle name="T_du toan dieu chinh  20-8-2006_Bieu4HTMT_KH TPCP vung TNB (03-1-2012) 2" xfId="7002" xr:uid="{00000000-0005-0000-0000-00002C1A0000}"/>
    <cellStyle name="T_du toan dieu chinh  20-8-2006_KH TPCP vung TNB (03-1-2012)" xfId="7003" xr:uid="{00000000-0005-0000-0000-00002D1A0000}"/>
    <cellStyle name="T_du toan dieu chinh  20-8-2006_KH TPCP vung TNB (03-1-2012) 2" xfId="7004" xr:uid="{00000000-0005-0000-0000-00002E1A0000}"/>
    <cellStyle name="T_giao KH 2011 ngay 10-12-2010" xfId="3657" xr:uid="{00000000-0005-0000-0000-00002F1A0000}"/>
    <cellStyle name="T_giao KH 2011 ngay 10-12-2010 2" xfId="3663" xr:uid="{00000000-0005-0000-0000-0000301A0000}"/>
    <cellStyle name="T_giao KH 2011 ngay 10-12-2010_!1 1 bao cao giao KH ve HTCMT vung TNB   12-12-2011" xfId="7005" xr:uid="{00000000-0005-0000-0000-0000311A0000}"/>
    <cellStyle name="T_giao KH 2011 ngay 10-12-2010_!1 1 bao cao giao KH ve HTCMT vung TNB   12-12-2011 2" xfId="5556" xr:uid="{00000000-0005-0000-0000-0000321A0000}"/>
    <cellStyle name="T_giao KH 2011 ngay 10-12-2010_KH TPCP vung TNB (03-1-2012)" xfId="6696" xr:uid="{00000000-0005-0000-0000-0000331A0000}"/>
    <cellStyle name="T_giao KH 2011 ngay 10-12-2010_KH TPCP vung TNB (03-1-2012) 2" xfId="6699" xr:uid="{00000000-0005-0000-0000-0000341A0000}"/>
    <cellStyle name="T_Ht-PTq1-03" xfId="1681" xr:uid="{00000000-0005-0000-0000-0000351A0000}"/>
    <cellStyle name="T_Ht-PTq1-03 2" xfId="6194" xr:uid="{00000000-0005-0000-0000-0000361A0000}"/>
    <cellStyle name="T_Ht-PTq1-03_!1 1 bao cao giao KH ve HTCMT vung TNB   12-12-2011" xfId="5170" xr:uid="{00000000-0005-0000-0000-0000371A0000}"/>
    <cellStyle name="T_Ht-PTq1-03_!1 1 bao cao giao KH ve HTCMT vung TNB   12-12-2011 2" xfId="7006" xr:uid="{00000000-0005-0000-0000-0000381A0000}"/>
    <cellStyle name="T_Ht-PTq1-03_kien giang 2" xfId="7007" xr:uid="{00000000-0005-0000-0000-0000391A0000}"/>
    <cellStyle name="T_Ht-PTq1-03_kien giang 2 2" xfId="1909" xr:uid="{00000000-0005-0000-0000-00003A1A0000}"/>
    <cellStyle name="T_Ke hoach KTXH  nam 2009_PKT thang 11 nam 2008" xfId="261" xr:uid="{00000000-0005-0000-0000-00003B1A0000}"/>
    <cellStyle name="T_Ke hoach KTXH  nam 2009_PKT thang 11 nam 2008 2" xfId="2217" xr:uid="{00000000-0005-0000-0000-00003C1A0000}"/>
    <cellStyle name="T_Ke hoach KTXH  nam 2009_PKT thang 11 nam 2008_!1 1 bao cao giao KH ve HTCMT vung TNB   12-12-2011" xfId="1361" xr:uid="{00000000-0005-0000-0000-00003D1A0000}"/>
    <cellStyle name="T_Ke hoach KTXH  nam 2009_PKT thang 11 nam 2008_!1 1 bao cao giao KH ve HTCMT vung TNB   12-12-2011 2" xfId="5830" xr:uid="{00000000-0005-0000-0000-00003E1A0000}"/>
    <cellStyle name="T_Ke hoach KTXH  nam 2009_PKT thang 11 nam 2008_KH TPCP vung TNB (03-1-2012)" xfId="7008" xr:uid="{00000000-0005-0000-0000-00003F1A0000}"/>
    <cellStyle name="T_Ke hoach KTXH  nam 2009_PKT thang 11 nam 2008_KH TPCP vung TNB (03-1-2012) 2" xfId="6931" xr:uid="{00000000-0005-0000-0000-0000401A0000}"/>
    <cellStyle name="T_Ket qua dau thau" xfId="5046" xr:uid="{00000000-0005-0000-0000-0000411A0000}"/>
    <cellStyle name="T_Ket qua dau thau 2" xfId="1470" xr:uid="{00000000-0005-0000-0000-0000421A0000}"/>
    <cellStyle name="T_Ket qua dau thau_!1 1 bao cao giao KH ve HTCMT vung TNB   12-12-2011" xfId="7009" xr:uid="{00000000-0005-0000-0000-0000431A0000}"/>
    <cellStyle name="T_Ket qua dau thau_!1 1 bao cao giao KH ve HTCMT vung TNB   12-12-2011 2" xfId="7010" xr:uid="{00000000-0005-0000-0000-0000441A0000}"/>
    <cellStyle name="T_Ket qua dau thau_KH TPCP vung TNB (03-1-2012)" xfId="5697" xr:uid="{00000000-0005-0000-0000-0000451A0000}"/>
    <cellStyle name="T_Ket qua dau thau_KH TPCP vung TNB (03-1-2012) 2" xfId="3480" xr:uid="{00000000-0005-0000-0000-0000461A0000}"/>
    <cellStyle name="T_Ket qua phan bo von nam 2008" xfId="7011" xr:uid="{00000000-0005-0000-0000-0000471A0000}"/>
    <cellStyle name="T_Ket qua phan bo von nam 2008 2" xfId="7012" xr:uid="{00000000-0005-0000-0000-0000481A0000}"/>
    <cellStyle name="T_Ket qua phan bo von nam 2008_!1 1 bao cao giao KH ve HTCMT vung TNB   12-12-2011" xfId="7013" xr:uid="{00000000-0005-0000-0000-0000491A0000}"/>
    <cellStyle name="T_Ket qua phan bo von nam 2008_!1 1 bao cao giao KH ve HTCMT vung TNB   12-12-2011 2" xfId="7014" xr:uid="{00000000-0005-0000-0000-00004A1A0000}"/>
    <cellStyle name="T_Ket qua phan bo von nam 2008_KH TPCP vung TNB (03-1-2012)" xfId="7015" xr:uid="{00000000-0005-0000-0000-00004B1A0000}"/>
    <cellStyle name="T_Ket qua phan bo von nam 2008_KH TPCP vung TNB (03-1-2012) 2" xfId="7016" xr:uid="{00000000-0005-0000-0000-00004C1A0000}"/>
    <cellStyle name="T_kien giang 2" xfId="6108" xr:uid="{00000000-0005-0000-0000-0000561A0000}"/>
    <cellStyle name="T_kien giang 2 2" xfId="7017" xr:uid="{00000000-0005-0000-0000-0000571A0000}"/>
    <cellStyle name="T_KH 2011-2015" xfId="7018" xr:uid="{00000000-0005-0000-0000-00004D1A0000}"/>
    <cellStyle name="T_KH TPCP vung TNB (03-1-2012)" xfId="6914" xr:uid="{00000000-0005-0000-0000-00004E1A0000}"/>
    <cellStyle name="T_KH TPCP vung TNB (03-1-2012) 2" xfId="6916" xr:uid="{00000000-0005-0000-0000-00004F1A0000}"/>
    <cellStyle name="T_KH XDCB_2008 lan 2 sua ngay 10-11" xfId="7000" xr:uid="{00000000-0005-0000-0000-0000501A0000}"/>
    <cellStyle name="T_KH XDCB_2008 lan 2 sua ngay 10-11 2" xfId="6633" xr:uid="{00000000-0005-0000-0000-0000511A0000}"/>
    <cellStyle name="T_KH XDCB_2008 lan 2 sua ngay 10-11_!1 1 bao cao giao KH ve HTCMT vung TNB   12-12-2011" xfId="3201" xr:uid="{00000000-0005-0000-0000-0000521A0000}"/>
    <cellStyle name="T_KH XDCB_2008 lan 2 sua ngay 10-11_!1 1 bao cao giao KH ve HTCMT vung TNB   12-12-2011 2" xfId="7019" xr:uid="{00000000-0005-0000-0000-0000531A0000}"/>
    <cellStyle name="T_KH XDCB_2008 lan 2 sua ngay 10-11_KH TPCP vung TNB (03-1-2012)" xfId="7021" xr:uid="{00000000-0005-0000-0000-0000541A0000}"/>
    <cellStyle name="T_KH XDCB_2008 lan 2 sua ngay 10-11_KH TPCP vung TNB (03-1-2012) 2" xfId="6422" xr:uid="{00000000-0005-0000-0000-0000551A0000}"/>
    <cellStyle name="T_Me_Tri_6_07" xfId="7022" xr:uid="{00000000-0005-0000-0000-0000581A0000}"/>
    <cellStyle name="T_Me_Tri_6_07 2" xfId="306" xr:uid="{00000000-0005-0000-0000-0000591A0000}"/>
    <cellStyle name="T_Me_Tri_6_07_!1 1 bao cao giao KH ve HTCMT vung TNB   12-12-2011" xfId="3609" xr:uid="{00000000-0005-0000-0000-00005A1A0000}"/>
    <cellStyle name="T_Me_Tri_6_07_!1 1 bao cao giao KH ve HTCMT vung TNB   12-12-2011 2" xfId="3613" xr:uid="{00000000-0005-0000-0000-00005B1A0000}"/>
    <cellStyle name="T_Me_Tri_6_07_Bieu4HTMT" xfId="2318" xr:uid="{00000000-0005-0000-0000-00005C1A0000}"/>
    <cellStyle name="T_Me_Tri_6_07_Bieu4HTMT 2" xfId="7023" xr:uid="{00000000-0005-0000-0000-00005D1A0000}"/>
    <cellStyle name="T_Me_Tri_6_07_Bieu4HTMT_!1 1 bao cao giao KH ve HTCMT vung TNB   12-12-2011" xfId="3281" xr:uid="{00000000-0005-0000-0000-00005E1A0000}"/>
    <cellStyle name="T_Me_Tri_6_07_Bieu4HTMT_!1 1 bao cao giao KH ve HTCMT vung TNB   12-12-2011 2" xfId="7024" xr:uid="{00000000-0005-0000-0000-00005F1A0000}"/>
    <cellStyle name="T_Me_Tri_6_07_Bieu4HTMT_KH TPCP vung TNB (03-1-2012)" xfId="7026" xr:uid="{00000000-0005-0000-0000-0000601A0000}"/>
    <cellStyle name="T_Me_Tri_6_07_Bieu4HTMT_KH TPCP vung TNB (03-1-2012) 2" xfId="2182" xr:uid="{00000000-0005-0000-0000-0000611A0000}"/>
    <cellStyle name="T_Me_Tri_6_07_KH TPCP vung TNB (03-1-2012)" xfId="3126" xr:uid="{00000000-0005-0000-0000-0000621A0000}"/>
    <cellStyle name="T_Me_Tri_6_07_KH TPCP vung TNB (03-1-2012) 2" xfId="411" xr:uid="{00000000-0005-0000-0000-0000631A0000}"/>
    <cellStyle name="T_N2 thay dat (N1-1)" xfId="7027" xr:uid="{00000000-0005-0000-0000-0000641A0000}"/>
    <cellStyle name="T_N2 thay dat (N1-1) 2" xfId="74" xr:uid="{00000000-0005-0000-0000-0000651A0000}"/>
    <cellStyle name="T_N2 thay dat (N1-1)_!1 1 bao cao giao KH ve HTCMT vung TNB   12-12-2011" xfId="3988" xr:uid="{00000000-0005-0000-0000-0000661A0000}"/>
    <cellStyle name="T_N2 thay dat (N1-1)_!1 1 bao cao giao KH ve HTCMT vung TNB   12-12-2011 2" xfId="7028" xr:uid="{00000000-0005-0000-0000-0000671A0000}"/>
    <cellStyle name="T_N2 thay dat (N1-1)_Bieu4HTMT" xfId="7029" xr:uid="{00000000-0005-0000-0000-0000681A0000}"/>
    <cellStyle name="T_N2 thay dat (N1-1)_Bieu4HTMT 2" xfId="3473" xr:uid="{00000000-0005-0000-0000-0000691A0000}"/>
    <cellStyle name="T_N2 thay dat (N1-1)_Bieu4HTMT_!1 1 bao cao giao KH ve HTCMT vung TNB   12-12-2011" xfId="2571" xr:uid="{00000000-0005-0000-0000-00006A1A0000}"/>
    <cellStyle name="T_N2 thay dat (N1-1)_Bieu4HTMT_!1 1 bao cao giao KH ve HTCMT vung TNB   12-12-2011 2" xfId="4947" xr:uid="{00000000-0005-0000-0000-00006B1A0000}"/>
    <cellStyle name="T_N2 thay dat (N1-1)_Bieu4HTMT_KH TPCP vung TNB (03-1-2012)" xfId="6451" xr:uid="{00000000-0005-0000-0000-00006C1A0000}"/>
    <cellStyle name="T_N2 thay dat (N1-1)_Bieu4HTMT_KH TPCP vung TNB (03-1-2012) 2" xfId="2062" xr:uid="{00000000-0005-0000-0000-00006D1A0000}"/>
    <cellStyle name="T_N2 thay dat (N1-1)_KH TPCP vung TNB (03-1-2012)" xfId="3497" xr:uid="{00000000-0005-0000-0000-00006E1A0000}"/>
    <cellStyle name="T_N2 thay dat (N1-1)_KH TPCP vung TNB (03-1-2012) 2" xfId="7030" xr:uid="{00000000-0005-0000-0000-00006F1A0000}"/>
    <cellStyle name="T_Phuong an can doi nam 2008" xfId="7031" xr:uid="{00000000-0005-0000-0000-0000701A0000}"/>
    <cellStyle name="T_Phuong an can doi nam 2008 2" xfId="7032" xr:uid="{00000000-0005-0000-0000-0000711A0000}"/>
    <cellStyle name="T_Phuong an can doi nam 2008_!1 1 bao cao giao KH ve HTCMT vung TNB   12-12-2011" xfId="7033" xr:uid="{00000000-0005-0000-0000-0000721A0000}"/>
    <cellStyle name="T_Phuong an can doi nam 2008_!1 1 bao cao giao KH ve HTCMT vung TNB   12-12-2011 2" xfId="6823" xr:uid="{00000000-0005-0000-0000-0000731A0000}"/>
    <cellStyle name="T_Phuong an can doi nam 2008_KH TPCP vung TNB (03-1-2012)" xfId="1689" xr:uid="{00000000-0005-0000-0000-0000741A0000}"/>
    <cellStyle name="T_Phuong an can doi nam 2008_KH TPCP vung TNB (03-1-2012) 2" xfId="4815" xr:uid="{00000000-0005-0000-0000-0000751A0000}"/>
    <cellStyle name="T_Seagame(BTL)" xfId="2910" xr:uid="{00000000-0005-0000-0000-0000761A0000}"/>
    <cellStyle name="T_Seagame(BTL) 2" xfId="7034" xr:uid="{00000000-0005-0000-0000-0000771A0000}"/>
    <cellStyle name="T_So GTVT" xfId="7035" xr:uid="{00000000-0005-0000-0000-0000781A0000}"/>
    <cellStyle name="T_So GTVT 2" xfId="7036" xr:uid="{00000000-0005-0000-0000-0000791A0000}"/>
    <cellStyle name="T_So GTVT_!1 1 bao cao giao KH ve HTCMT vung TNB   12-12-2011" xfId="4518" xr:uid="{00000000-0005-0000-0000-00007A1A0000}"/>
    <cellStyle name="T_So GTVT_!1 1 bao cao giao KH ve HTCMT vung TNB   12-12-2011 2" xfId="7037" xr:uid="{00000000-0005-0000-0000-00007B1A0000}"/>
    <cellStyle name="T_So GTVT_KH TPCP vung TNB (03-1-2012)" xfId="6470" xr:uid="{00000000-0005-0000-0000-00007C1A0000}"/>
    <cellStyle name="T_So GTVT_KH TPCP vung TNB (03-1-2012) 2" xfId="7038" xr:uid="{00000000-0005-0000-0000-00007D1A0000}"/>
    <cellStyle name="T_tai co cau dau tu (tong hop)1" xfId="7039" xr:uid="{00000000-0005-0000-0000-00007E1A0000}"/>
    <cellStyle name="T_TDT + duong(8-5-07)" xfId="7040" xr:uid="{00000000-0005-0000-0000-00007F1A0000}"/>
    <cellStyle name="T_TDT + duong(8-5-07) 2" xfId="7041" xr:uid="{00000000-0005-0000-0000-0000801A0000}"/>
    <cellStyle name="T_TDT + duong(8-5-07)_!1 1 bao cao giao KH ve HTCMT vung TNB   12-12-2011" xfId="3503" xr:uid="{00000000-0005-0000-0000-0000811A0000}"/>
    <cellStyle name="T_TDT + duong(8-5-07)_!1 1 bao cao giao KH ve HTCMT vung TNB   12-12-2011 2" xfId="3396" xr:uid="{00000000-0005-0000-0000-0000821A0000}"/>
    <cellStyle name="T_TDT + duong(8-5-07)_Bieu4HTMT" xfId="2590" xr:uid="{00000000-0005-0000-0000-0000831A0000}"/>
    <cellStyle name="T_TDT + duong(8-5-07)_Bieu4HTMT 2" xfId="7042" xr:uid="{00000000-0005-0000-0000-0000841A0000}"/>
    <cellStyle name="T_TDT + duong(8-5-07)_Bieu4HTMT_!1 1 bao cao giao KH ve HTCMT vung TNB   12-12-2011" xfId="2226" xr:uid="{00000000-0005-0000-0000-0000851A0000}"/>
    <cellStyle name="T_TDT + duong(8-5-07)_Bieu4HTMT_!1 1 bao cao giao KH ve HTCMT vung TNB   12-12-2011 2" xfId="7043" xr:uid="{00000000-0005-0000-0000-0000861A0000}"/>
    <cellStyle name="T_TDT + duong(8-5-07)_Bieu4HTMT_KH TPCP vung TNB (03-1-2012)" xfId="2673" xr:uid="{00000000-0005-0000-0000-0000871A0000}"/>
    <cellStyle name="T_TDT + duong(8-5-07)_Bieu4HTMT_KH TPCP vung TNB (03-1-2012) 2" xfId="7044" xr:uid="{00000000-0005-0000-0000-0000881A0000}"/>
    <cellStyle name="T_TDT + duong(8-5-07)_KH TPCP vung TNB (03-1-2012)" xfId="2841" xr:uid="{00000000-0005-0000-0000-0000891A0000}"/>
    <cellStyle name="T_TDT + duong(8-5-07)_KH TPCP vung TNB (03-1-2012) 2" xfId="7045" xr:uid="{00000000-0005-0000-0000-00008A1A0000}"/>
    <cellStyle name="T_TK_HT" xfId="6311" xr:uid="{00000000-0005-0000-0000-0000A31A0000}"/>
    <cellStyle name="T_TK_HT 2" xfId="448" xr:uid="{00000000-0005-0000-0000-0000A41A0000}"/>
    <cellStyle name="T_tham_tra_du_toan" xfId="3920" xr:uid="{00000000-0005-0000-0000-00008B1A0000}"/>
    <cellStyle name="T_tham_tra_du_toan 2" xfId="910" xr:uid="{00000000-0005-0000-0000-00008C1A0000}"/>
    <cellStyle name="T_tham_tra_du_toan_!1 1 bao cao giao KH ve HTCMT vung TNB   12-12-2011" xfId="1256" xr:uid="{00000000-0005-0000-0000-00008D1A0000}"/>
    <cellStyle name="T_tham_tra_du_toan_!1 1 bao cao giao KH ve HTCMT vung TNB   12-12-2011 2" xfId="7046" xr:uid="{00000000-0005-0000-0000-00008E1A0000}"/>
    <cellStyle name="T_tham_tra_du_toan_Bieu4HTMT" xfId="6759" xr:uid="{00000000-0005-0000-0000-00008F1A0000}"/>
    <cellStyle name="T_tham_tra_du_toan_Bieu4HTMT 2" xfId="7047" xr:uid="{00000000-0005-0000-0000-0000901A0000}"/>
    <cellStyle name="T_tham_tra_du_toan_Bieu4HTMT_!1 1 bao cao giao KH ve HTCMT vung TNB   12-12-2011" xfId="652" xr:uid="{00000000-0005-0000-0000-0000911A0000}"/>
    <cellStyle name="T_tham_tra_du_toan_Bieu4HTMT_!1 1 bao cao giao KH ve HTCMT vung TNB   12-12-2011 2" xfId="6518" xr:uid="{00000000-0005-0000-0000-0000921A0000}"/>
    <cellStyle name="T_tham_tra_du_toan_Bieu4HTMT_KH TPCP vung TNB (03-1-2012)" xfId="2752" xr:uid="{00000000-0005-0000-0000-0000931A0000}"/>
    <cellStyle name="T_tham_tra_du_toan_Bieu4HTMT_KH TPCP vung TNB (03-1-2012) 2" xfId="1687" xr:uid="{00000000-0005-0000-0000-0000941A0000}"/>
    <cellStyle name="T_tham_tra_du_toan_KH TPCP vung TNB (03-1-2012)" xfId="2268" xr:uid="{00000000-0005-0000-0000-0000951A0000}"/>
    <cellStyle name="T_tham_tra_du_toan_KH TPCP vung TNB (03-1-2012) 2" xfId="1782" xr:uid="{00000000-0005-0000-0000-0000961A0000}"/>
    <cellStyle name="T_Thiet bi" xfId="7048" xr:uid="{00000000-0005-0000-0000-0000971A0000}"/>
    <cellStyle name="T_Thiet bi 2" xfId="6535" xr:uid="{00000000-0005-0000-0000-0000981A0000}"/>
    <cellStyle name="T_Thiet bi_!1 1 bao cao giao KH ve HTCMT vung TNB   12-12-2011" xfId="1807" xr:uid="{00000000-0005-0000-0000-0000991A0000}"/>
    <cellStyle name="T_Thiet bi_!1 1 bao cao giao KH ve HTCMT vung TNB   12-12-2011 2" xfId="2073" xr:uid="{00000000-0005-0000-0000-00009A1A0000}"/>
    <cellStyle name="T_Thiet bi_Bieu4HTMT" xfId="1836" xr:uid="{00000000-0005-0000-0000-00009B1A0000}"/>
    <cellStyle name="T_Thiet bi_Bieu4HTMT 2" xfId="7049" xr:uid="{00000000-0005-0000-0000-00009C1A0000}"/>
    <cellStyle name="T_Thiet bi_Bieu4HTMT_!1 1 bao cao giao KH ve HTCMT vung TNB   12-12-2011" xfId="6058" xr:uid="{00000000-0005-0000-0000-00009D1A0000}"/>
    <cellStyle name="T_Thiet bi_Bieu4HTMT_!1 1 bao cao giao KH ve HTCMT vung TNB   12-12-2011 2" xfId="7051" xr:uid="{00000000-0005-0000-0000-00009E1A0000}"/>
    <cellStyle name="T_Thiet bi_Bieu4HTMT_KH TPCP vung TNB (03-1-2012)" xfId="7052" xr:uid="{00000000-0005-0000-0000-00009F1A0000}"/>
    <cellStyle name="T_Thiet bi_Bieu4HTMT_KH TPCP vung TNB (03-1-2012) 2" xfId="1985" xr:uid="{00000000-0005-0000-0000-0000A01A0000}"/>
    <cellStyle name="T_Thiet bi_KH TPCP vung TNB (03-1-2012)" xfId="422" xr:uid="{00000000-0005-0000-0000-0000A11A0000}"/>
    <cellStyle name="T_Thiet bi_KH TPCP vung TNB (03-1-2012) 2" xfId="7053" xr:uid="{00000000-0005-0000-0000-0000A21A0000}"/>
    <cellStyle name="T_Van Ban 2007" xfId="7054" xr:uid="{00000000-0005-0000-0000-0000A51A0000}"/>
    <cellStyle name="T_Van Ban 2007_15_10_2013 BC nhu cau von doi ung ODA (2014-2016) ngay 15102013 Sua" xfId="1517" xr:uid="{00000000-0005-0000-0000-0000A61A0000}"/>
    <cellStyle name="T_Van Ban 2007_bao cao phan bo KHDT 2011(final)" xfId="5961" xr:uid="{00000000-0005-0000-0000-0000A71A0000}"/>
    <cellStyle name="T_Van Ban 2007_bao cao phan bo KHDT 2011(final)_BC nhu cau von doi ung ODA nganh NN (BKH)" xfId="7055" xr:uid="{00000000-0005-0000-0000-0000A81A0000}"/>
    <cellStyle name="T_Van Ban 2007_bao cao phan bo KHDT 2011(final)_BC Tai co cau (bieu TH)" xfId="7056" xr:uid="{00000000-0005-0000-0000-0000A91A0000}"/>
    <cellStyle name="T_Van Ban 2007_bao cao phan bo KHDT 2011(final)_DK 2014-2015 final" xfId="1884" xr:uid="{00000000-0005-0000-0000-0000AA1A0000}"/>
    <cellStyle name="T_Van Ban 2007_bao cao phan bo KHDT 2011(final)_DK 2014-2015 new" xfId="1017" xr:uid="{00000000-0005-0000-0000-0000AB1A0000}"/>
    <cellStyle name="T_Van Ban 2007_bao cao phan bo KHDT 2011(final)_DK KH CBDT 2014 11-11-2013" xfId="4937" xr:uid="{00000000-0005-0000-0000-0000AC1A0000}"/>
    <cellStyle name="T_Van Ban 2007_bao cao phan bo KHDT 2011(final)_DK KH CBDT 2014 11-11-2013(1)" xfId="3995" xr:uid="{00000000-0005-0000-0000-0000AD1A0000}"/>
    <cellStyle name="T_Van Ban 2007_bao cao phan bo KHDT 2011(final)_KH 2011-2015" xfId="7057" xr:uid="{00000000-0005-0000-0000-0000AE1A0000}"/>
    <cellStyle name="T_Van Ban 2007_bao cao phan bo KHDT 2011(final)_tai co cau dau tu (tong hop)1" xfId="7058" xr:uid="{00000000-0005-0000-0000-0000AF1A0000}"/>
    <cellStyle name="T_Van Ban 2007_BC nhu cau von doi ung ODA nganh NN (BKH)" xfId="7059" xr:uid="{00000000-0005-0000-0000-0000B01A0000}"/>
    <cellStyle name="T_Van Ban 2007_BC nhu cau von doi ung ODA nganh NN (BKH)_05-12  KH trung han 2016-2020 - Liem Thinh edited" xfId="3194" xr:uid="{00000000-0005-0000-0000-0000B11A0000}"/>
    <cellStyle name="T_Van Ban 2007_BC nhu cau von doi ung ODA nganh NN (BKH)_Copy of 05-12  KH trung han 2016-2020 - Liem Thinh edited (1)" xfId="4896" xr:uid="{00000000-0005-0000-0000-0000B21A0000}"/>
    <cellStyle name="T_Van Ban 2007_BC Tai co cau (bieu TH)" xfId="5241" xr:uid="{00000000-0005-0000-0000-0000B31A0000}"/>
    <cellStyle name="T_Van Ban 2007_BC Tai co cau (bieu TH)_05-12  KH trung han 2016-2020 - Liem Thinh edited" xfId="4517" xr:uid="{00000000-0005-0000-0000-0000B41A0000}"/>
    <cellStyle name="T_Van Ban 2007_BC Tai co cau (bieu TH)_Copy of 05-12  KH trung han 2016-2020 - Liem Thinh edited (1)" xfId="7060" xr:uid="{00000000-0005-0000-0000-0000B51A0000}"/>
    <cellStyle name="T_Van Ban 2007_DK 2014-2015 final" xfId="7061" xr:uid="{00000000-0005-0000-0000-0000B61A0000}"/>
    <cellStyle name="T_Van Ban 2007_DK 2014-2015 final_05-12  KH trung han 2016-2020 - Liem Thinh edited" xfId="7062" xr:uid="{00000000-0005-0000-0000-0000B71A0000}"/>
    <cellStyle name="T_Van Ban 2007_DK 2014-2015 final_Copy of 05-12  KH trung han 2016-2020 - Liem Thinh edited (1)" xfId="7063" xr:uid="{00000000-0005-0000-0000-0000B81A0000}"/>
    <cellStyle name="T_Van Ban 2007_DK 2014-2015 new" xfId="2809" xr:uid="{00000000-0005-0000-0000-0000B91A0000}"/>
    <cellStyle name="T_Van Ban 2007_DK 2014-2015 new_05-12  KH trung han 2016-2020 - Liem Thinh edited" xfId="7064" xr:uid="{00000000-0005-0000-0000-0000BA1A0000}"/>
    <cellStyle name="T_Van Ban 2007_DK 2014-2015 new_Copy of 05-12  KH trung han 2016-2020 - Liem Thinh edited (1)" xfId="1151" xr:uid="{00000000-0005-0000-0000-0000BB1A0000}"/>
    <cellStyle name="T_Van Ban 2007_DK KH CBDT 2014 11-11-2013" xfId="1902" xr:uid="{00000000-0005-0000-0000-0000BC1A0000}"/>
    <cellStyle name="T_Van Ban 2007_DK KH CBDT 2014 11-11-2013(1)" xfId="7065" xr:uid="{00000000-0005-0000-0000-0000BD1A0000}"/>
    <cellStyle name="T_Van Ban 2007_DK KH CBDT 2014 11-11-2013(1)_05-12  KH trung han 2016-2020 - Liem Thinh edited" xfId="2830" xr:uid="{00000000-0005-0000-0000-0000BE1A0000}"/>
    <cellStyle name="T_Van Ban 2007_DK KH CBDT 2014 11-11-2013(1)_Copy of 05-12  KH trung han 2016-2020 - Liem Thinh edited (1)" xfId="5226" xr:uid="{00000000-0005-0000-0000-0000BF1A0000}"/>
    <cellStyle name="T_Van Ban 2007_DK KH CBDT 2014 11-11-2013_05-12  KH trung han 2016-2020 - Liem Thinh edited" xfId="3890" xr:uid="{00000000-0005-0000-0000-0000C01A0000}"/>
    <cellStyle name="T_Van Ban 2007_DK KH CBDT 2014 11-11-2013_Copy of 05-12  KH trung han 2016-2020 - Liem Thinh edited (1)" xfId="7066" xr:uid="{00000000-0005-0000-0000-0000C11A0000}"/>
    <cellStyle name="T_Van Ban 2008" xfId="7067" xr:uid="{00000000-0005-0000-0000-0000C21A0000}"/>
    <cellStyle name="T_Van Ban 2008_15_10_2013 BC nhu cau von doi ung ODA (2014-2016) ngay 15102013 Sua" xfId="7068" xr:uid="{00000000-0005-0000-0000-0000C31A0000}"/>
    <cellStyle name="T_Van Ban 2008_bao cao phan bo KHDT 2011(final)" xfId="7069" xr:uid="{00000000-0005-0000-0000-0000C41A0000}"/>
    <cellStyle name="T_Van Ban 2008_bao cao phan bo KHDT 2011(final)_BC nhu cau von doi ung ODA nganh NN (BKH)" xfId="7070" xr:uid="{00000000-0005-0000-0000-0000C51A0000}"/>
    <cellStyle name="T_Van Ban 2008_bao cao phan bo KHDT 2011(final)_BC Tai co cau (bieu TH)" xfId="1814" xr:uid="{00000000-0005-0000-0000-0000C61A0000}"/>
    <cellStyle name="T_Van Ban 2008_bao cao phan bo KHDT 2011(final)_DK 2014-2015 final" xfId="7071" xr:uid="{00000000-0005-0000-0000-0000C71A0000}"/>
    <cellStyle name="T_Van Ban 2008_bao cao phan bo KHDT 2011(final)_DK 2014-2015 new" xfId="2641" xr:uid="{00000000-0005-0000-0000-0000C81A0000}"/>
    <cellStyle name="T_Van Ban 2008_bao cao phan bo KHDT 2011(final)_DK KH CBDT 2014 11-11-2013" xfId="7072" xr:uid="{00000000-0005-0000-0000-0000C91A0000}"/>
    <cellStyle name="T_Van Ban 2008_bao cao phan bo KHDT 2011(final)_DK KH CBDT 2014 11-11-2013(1)" xfId="3968" xr:uid="{00000000-0005-0000-0000-0000CA1A0000}"/>
    <cellStyle name="T_Van Ban 2008_bao cao phan bo KHDT 2011(final)_KH 2011-2015" xfId="485" xr:uid="{00000000-0005-0000-0000-0000CB1A0000}"/>
    <cellStyle name="T_Van Ban 2008_bao cao phan bo KHDT 2011(final)_tai co cau dau tu (tong hop)1" xfId="5126" xr:uid="{00000000-0005-0000-0000-0000CC1A0000}"/>
    <cellStyle name="T_Van Ban 2008_BC nhu cau von doi ung ODA nganh NN (BKH)" xfId="7073" xr:uid="{00000000-0005-0000-0000-0000CD1A0000}"/>
    <cellStyle name="T_Van Ban 2008_BC nhu cau von doi ung ODA nganh NN (BKH)_05-12  KH trung han 2016-2020 - Liem Thinh edited" xfId="5932" xr:uid="{00000000-0005-0000-0000-0000CE1A0000}"/>
    <cellStyle name="T_Van Ban 2008_BC nhu cau von doi ung ODA nganh NN (BKH)_Copy of 05-12  KH trung han 2016-2020 - Liem Thinh edited (1)" xfId="397" xr:uid="{00000000-0005-0000-0000-0000CF1A0000}"/>
    <cellStyle name="T_Van Ban 2008_BC Tai co cau (bieu TH)" xfId="1338" xr:uid="{00000000-0005-0000-0000-0000D01A0000}"/>
    <cellStyle name="T_Van Ban 2008_BC Tai co cau (bieu TH)_05-12  KH trung han 2016-2020 - Liem Thinh edited" xfId="7074" xr:uid="{00000000-0005-0000-0000-0000D11A0000}"/>
    <cellStyle name="T_Van Ban 2008_BC Tai co cau (bieu TH)_Copy of 05-12  KH trung han 2016-2020 - Liem Thinh edited (1)" xfId="6271" xr:uid="{00000000-0005-0000-0000-0000D21A0000}"/>
    <cellStyle name="T_Van Ban 2008_DK 2014-2015 final" xfId="6622" xr:uid="{00000000-0005-0000-0000-0000D31A0000}"/>
    <cellStyle name="T_Van Ban 2008_DK 2014-2015 final_05-12  KH trung han 2016-2020 - Liem Thinh edited" xfId="1143" xr:uid="{00000000-0005-0000-0000-0000D41A0000}"/>
    <cellStyle name="T_Van Ban 2008_DK 2014-2015 final_Copy of 05-12  KH trung han 2016-2020 - Liem Thinh edited (1)" xfId="667" xr:uid="{00000000-0005-0000-0000-0000D51A0000}"/>
    <cellStyle name="T_Van Ban 2008_DK 2014-2015 new" xfId="7075" xr:uid="{00000000-0005-0000-0000-0000D61A0000}"/>
    <cellStyle name="T_Van Ban 2008_DK 2014-2015 new_05-12  KH trung han 2016-2020 - Liem Thinh edited" xfId="1158" xr:uid="{00000000-0005-0000-0000-0000D71A0000}"/>
    <cellStyle name="T_Van Ban 2008_DK 2014-2015 new_Copy of 05-12  KH trung han 2016-2020 - Liem Thinh edited (1)" xfId="7076" xr:uid="{00000000-0005-0000-0000-0000D81A0000}"/>
    <cellStyle name="T_Van Ban 2008_DK KH CBDT 2014 11-11-2013" xfId="7077" xr:uid="{00000000-0005-0000-0000-0000D91A0000}"/>
    <cellStyle name="T_Van Ban 2008_DK KH CBDT 2014 11-11-2013(1)" xfId="7078" xr:uid="{00000000-0005-0000-0000-0000DA1A0000}"/>
    <cellStyle name="T_Van Ban 2008_DK KH CBDT 2014 11-11-2013(1)_05-12  KH trung han 2016-2020 - Liem Thinh edited" xfId="7079" xr:uid="{00000000-0005-0000-0000-0000DB1A0000}"/>
    <cellStyle name="T_Van Ban 2008_DK KH CBDT 2014 11-11-2013(1)_Copy of 05-12  KH trung han 2016-2020 - Liem Thinh edited (1)" xfId="3975" xr:uid="{00000000-0005-0000-0000-0000DC1A0000}"/>
    <cellStyle name="T_Van Ban 2008_DK KH CBDT 2014 11-11-2013_05-12  KH trung han 2016-2020 - Liem Thinh edited" xfId="7080" xr:uid="{00000000-0005-0000-0000-0000DD1A0000}"/>
    <cellStyle name="T_Van Ban 2008_DK KH CBDT 2014 11-11-2013_Copy of 05-12  KH trung han 2016-2020 - Liem Thinh edited (1)" xfId="1567" xr:uid="{00000000-0005-0000-0000-0000DE1A0000}"/>
    <cellStyle name="T_XDCB thang 12.2010" xfId="1752" xr:uid="{00000000-0005-0000-0000-0000DF1A0000}"/>
    <cellStyle name="T_XDCB thang 12.2010 2" xfId="7081" xr:uid="{00000000-0005-0000-0000-0000E01A0000}"/>
    <cellStyle name="T_XDCB thang 12.2010_!1 1 bao cao giao KH ve HTCMT vung TNB   12-12-2011" xfId="7082" xr:uid="{00000000-0005-0000-0000-0000E11A0000}"/>
    <cellStyle name="T_XDCB thang 12.2010_!1 1 bao cao giao KH ve HTCMT vung TNB   12-12-2011 2" xfId="5411" xr:uid="{00000000-0005-0000-0000-0000E21A0000}"/>
    <cellStyle name="T_XDCB thang 12.2010_KH TPCP vung TNB (03-1-2012)" xfId="7083" xr:uid="{00000000-0005-0000-0000-0000E31A0000}"/>
    <cellStyle name="T_XDCB thang 12.2010_KH TPCP vung TNB (03-1-2012) 2" xfId="4847" xr:uid="{00000000-0005-0000-0000-0000E41A0000}"/>
    <cellStyle name="T_ÿÿÿÿÿ" xfId="7084" xr:uid="{00000000-0005-0000-0000-0000E51A0000}"/>
    <cellStyle name="T_ÿÿÿÿÿ 2" xfId="7085" xr:uid="{00000000-0005-0000-0000-0000E61A0000}"/>
    <cellStyle name="T_ÿÿÿÿÿ_!1 1 bao cao giao KH ve HTCMT vung TNB   12-12-2011" xfId="917" xr:uid="{00000000-0005-0000-0000-0000E71A0000}"/>
    <cellStyle name="T_ÿÿÿÿÿ_!1 1 bao cao giao KH ve HTCMT vung TNB   12-12-2011 2" xfId="5117" xr:uid="{00000000-0005-0000-0000-0000E81A0000}"/>
    <cellStyle name="T_ÿÿÿÿÿ_Bieu mau cong trinh khoi cong moi 3-4" xfId="1822" xr:uid="{00000000-0005-0000-0000-0000E91A0000}"/>
    <cellStyle name="T_ÿÿÿÿÿ_Bieu mau cong trinh khoi cong moi 3-4 2" xfId="7086" xr:uid="{00000000-0005-0000-0000-0000EA1A0000}"/>
    <cellStyle name="T_ÿÿÿÿÿ_Bieu mau cong trinh khoi cong moi 3-4_!1 1 bao cao giao KH ve HTCMT vung TNB   12-12-2011" xfId="7087" xr:uid="{00000000-0005-0000-0000-0000EB1A0000}"/>
    <cellStyle name="T_ÿÿÿÿÿ_Bieu mau cong trinh khoi cong moi 3-4_!1 1 bao cao giao KH ve HTCMT vung TNB   12-12-2011 2" xfId="5977" xr:uid="{00000000-0005-0000-0000-0000EC1A0000}"/>
    <cellStyle name="T_ÿÿÿÿÿ_Bieu mau cong trinh khoi cong moi 3-4_KH TPCP vung TNB (03-1-2012)" xfId="122" xr:uid="{00000000-0005-0000-0000-0000ED1A0000}"/>
    <cellStyle name="T_ÿÿÿÿÿ_Bieu mau cong trinh khoi cong moi 3-4_KH TPCP vung TNB (03-1-2012) 2" xfId="4101" xr:uid="{00000000-0005-0000-0000-0000EE1A0000}"/>
    <cellStyle name="T_ÿÿÿÿÿ_Bieu3ODA" xfId="7088" xr:uid="{00000000-0005-0000-0000-0000EF1A0000}"/>
    <cellStyle name="T_ÿÿÿÿÿ_Bieu3ODA 2" xfId="7089" xr:uid="{00000000-0005-0000-0000-0000F01A0000}"/>
    <cellStyle name="T_ÿÿÿÿÿ_Bieu3ODA_!1 1 bao cao giao KH ve HTCMT vung TNB   12-12-2011" xfId="7091" xr:uid="{00000000-0005-0000-0000-0000F11A0000}"/>
    <cellStyle name="T_ÿÿÿÿÿ_Bieu3ODA_!1 1 bao cao giao KH ve HTCMT vung TNB   12-12-2011 2" xfId="7092" xr:uid="{00000000-0005-0000-0000-0000F21A0000}"/>
    <cellStyle name="T_ÿÿÿÿÿ_Bieu3ODA_KH TPCP vung TNB (03-1-2012)" xfId="7093" xr:uid="{00000000-0005-0000-0000-0000F31A0000}"/>
    <cellStyle name="T_ÿÿÿÿÿ_Bieu3ODA_KH TPCP vung TNB (03-1-2012) 2" xfId="3055" xr:uid="{00000000-0005-0000-0000-0000F41A0000}"/>
    <cellStyle name="T_ÿÿÿÿÿ_Bieu4HTMT" xfId="7094" xr:uid="{00000000-0005-0000-0000-0000F51A0000}"/>
    <cellStyle name="T_ÿÿÿÿÿ_Bieu4HTMT 2" xfId="7095" xr:uid="{00000000-0005-0000-0000-0000F61A0000}"/>
    <cellStyle name="T_ÿÿÿÿÿ_Bieu4HTMT_!1 1 bao cao giao KH ve HTCMT vung TNB   12-12-2011" xfId="2404" xr:uid="{00000000-0005-0000-0000-0000F71A0000}"/>
    <cellStyle name="T_ÿÿÿÿÿ_Bieu4HTMT_!1 1 bao cao giao KH ve HTCMT vung TNB   12-12-2011 2" xfId="7096" xr:uid="{00000000-0005-0000-0000-0000F81A0000}"/>
    <cellStyle name="T_ÿÿÿÿÿ_Bieu4HTMT_KH TPCP vung TNB (03-1-2012)" xfId="5635" xr:uid="{00000000-0005-0000-0000-0000F91A0000}"/>
    <cellStyle name="T_ÿÿÿÿÿ_Bieu4HTMT_KH TPCP vung TNB (03-1-2012) 2" xfId="6292" xr:uid="{00000000-0005-0000-0000-0000FA1A0000}"/>
    <cellStyle name="T_ÿÿÿÿÿ_kien giang 2" xfId="7097" xr:uid="{00000000-0005-0000-0000-0000FD1A0000}"/>
    <cellStyle name="T_ÿÿÿÿÿ_kien giang 2 2" xfId="7098" xr:uid="{00000000-0005-0000-0000-0000FE1A0000}"/>
    <cellStyle name="T_ÿÿÿÿÿ_KH TPCP vung TNB (03-1-2012)" xfId="7099" xr:uid="{00000000-0005-0000-0000-0000FB1A0000}"/>
    <cellStyle name="T_ÿÿÿÿÿ_KH TPCP vung TNB (03-1-2012) 2" xfId="7100" xr:uid="{00000000-0005-0000-0000-0000FC1A0000}"/>
    <cellStyle name="Text Indent A" xfId="5692" xr:uid="{00000000-0005-0000-0000-0000FF1A0000}"/>
    <cellStyle name="Text Indent B" xfId="5695" xr:uid="{00000000-0005-0000-0000-0000001B0000}"/>
    <cellStyle name="Text Indent B 10" xfId="7101" xr:uid="{00000000-0005-0000-0000-0000011B0000}"/>
    <cellStyle name="Text Indent B 11" xfId="7102" xr:uid="{00000000-0005-0000-0000-0000021B0000}"/>
    <cellStyle name="Text Indent B 12" xfId="5823" xr:uid="{00000000-0005-0000-0000-0000031B0000}"/>
    <cellStyle name="Text Indent B 13" xfId="5825" xr:uid="{00000000-0005-0000-0000-0000041B0000}"/>
    <cellStyle name="Text Indent B 14" xfId="5827" xr:uid="{00000000-0005-0000-0000-0000051B0000}"/>
    <cellStyle name="Text Indent B 15" xfId="5829" xr:uid="{00000000-0005-0000-0000-0000061B0000}"/>
    <cellStyle name="Text Indent B 16" xfId="5832" xr:uid="{00000000-0005-0000-0000-0000071B0000}"/>
    <cellStyle name="Text Indent B 2" xfId="7104" xr:uid="{00000000-0005-0000-0000-0000081B0000}"/>
    <cellStyle name="Text Indent B 3" xfId="3931" xr:uid="{00000000-0005-0000-0000-0000091B0000}"/>
    <cellStyle name="Text Indent B 4" xfId="2349" xr:uid="{00000000-0005-0000-0000-00000A1B0000}"/>
    <cellStyle name="Text Indent B 5" xfId="7105" xr:uid="{00000000-0005-0000-0000-00000B1B0000}"/>
    <cellStyle name="Text Indent B 6" xfId="7106" xr:uid="{00000000-0005-0000-0000-00000C1B0000}"/>
    <cellStyle name="Text Indent B 7" xfId="7107" xr:uid="{00000000-0005-0000-0000-00000D1B0000}"/>
    <cellStyle name="Text Indent B 8" xfId="3469" xr:uid="{00000000-0005-0000-0000-00000E1B0000}"/>
    <cellStyle name="Text Indent B 9" xfId="7108" xr:uid="{00000000-0005-0000-0000-00000F1B0000}"/>
    <cellStyle name="Text Indent C" xfId="7109" xr:uid="{00000000-0005-0000-0000-0000101B0000}"/>
    <cellStyle name="Text Indent C 10" xfId="3532" xr:uid="{00000000-0005-0000-0000-0000111B0000}"/>
    <cellStyle name="Text Indent C 11" xfId="5251" xr:uid="{00000000-0005-0000-0000-0000121B0000}"/>
    <cellStyle name="Text Indent C 12" xfId="7110" xr:uid="{00000000-0005-0000-0000-0000131B0000}"/>
    <cellStyle name="Text Indent C 13" xfId="7111" xr:uid="{00000000-0005-0000-0000-0000141B0000}"/>
    <cellStyle name="Text Indent C 14" xfId="7112" xr:uid="{00000000-0005-0000-0000-0000151B0000}"/>
    <cellStyle name="Text Indent C 15" xfId="7113" xr:uid="{00000000-0005-0000-0000-0000161B0000}"/>
    <cellStyle name="Text Indent C 16" xfId="7114" xr:uid="{00000000-0005-0000-0000-0000171B0000}"/>
    <cellStyle name="Text Indent C 2" xfId="7115" xr:uid="{00000000-0005-0000-0000-0000181B0000}"/>
    <cellStyle name="Text Indent C 3" xfId="7116" xr:uid="{00000000-0005-0000-0000-0000191B0000}"/>
    <cellStyle name="Text Indent C 4" xfId="7117" xr:uid="{00000000-0005-0000-0000-00001A1B0000}"/>
    <cellStyle name="Text Indent C 5" xfId="3630" xr:uid="{00000000-0005-0000-0000-00001B1B0000}"/>
    <cellStyle name="Text Indent C 6" xfId="7118" xr:uid="{00000000-0005-0000-0000-00001C1B0000}"/>
    <cellStyle name="Text Indent C 7" xfId="7119" xr:uid="{00000000-0005-0000-0000-00001D1B0000}"/>
    <cellStyle name="Text Indent C 8" xfId="7120" xr:uid="{00000000-0005-0000-0000-00001E1B0000}"/>
    <cellStyle name="Text Indent C 9" xfId="7121" xr:uid="{00000000-0005-0000-0000-00001F1B0000}"/>
    <cellStyle name="Tickmark" xfId="7122" xr:uid="{00000000-0005-0000-0000-00004A1B0000}"/>
    <cellStyle name="Tien1" xfId="2677" xr:uid="{00000000-0005-0000-0000-00004B1B0000}"/>
    <cellStyle name="Tien1 10" xfId="7123" xr:uid="{00000000-0005-0000-0000-00004C1B0000}"/>
    <cellStyle name="Tien1 11" xfId="7124" xr:uid="{00000000-0005-0000-0000-00004D1B0000}"/>
    <cellStyle name="Tien1 12" xfId="3187" xr:uid="{00000000-0005-0000-0000-00004E1B0000}"/>
    <cellStyle name="Tien1 13" xfId="4443" xr:uid="{00000000-0005-0000-0000-00004F1B0000}"/>
    <cellStyle name="Tien1 14" xfId="797" xr:uid="{00000000-0005-0000-0000-0000501B0000}"/>
    <cellStyle name="Tien1 15" xfId="7125" xr:uid="{00000000-0005-0000-0000-0000511B0000}"/>
    <cellStyle name="Tien1 2" xfId="4667" xr:uid="{00000000-0005-0000-0000-0000521B0000}"/>
    <cellStyle name="Tien1 3" xfId="3085" xr:uid="{00000000-0005-0000-0000-0000531B0000}"/>
    <cellStyle name="Tien1 4" xfId="7126" xr:uid="{00000000-0005-0000-0000-0000541B0000}"/>
    <cellStyle name="Tien1 5" xfId="6952" xr:uid="{00000000-0005-0000-0000-0000551B0000}"/>
    <cellStyle name="Tien1 6" xfId="7127" xr:uid="{00000000-0005-0000-0000-0000561B0000}"/>
    <cellStyle name="Tien1 7" xfId="7128" xr:uid="{00000000-0005-0000-0000-0000571B0000}"/>
    <cellStyle name="Tien1 8" xfId="4581" xr:uid="{00000000-0005-0000-0000-0000581B0000}"/>
    <cellStyle name="Tien1 9" xfId="563" xr:uid="{00000000-0005-0000-0000-0000591B0000}"/>
    <cellStyle name="Tieu_de_2" xfId="7129" xr:uid="{00000000-0005-0000-0000-00005A1B0000}"/>
    <cellStyle name="Times New Roman" xfId="7130" xr:uid="{00000000-0005-0000-0000-00005B1B0000}"/>
    <cellStyle name="tit1" xfId="7131" xr:uid="{00000000-0005-0000-0000-00005C1B0000}"/>
    <cellStyle name="tit2" xfId="7132" xr:uid="{00000000-0005-0000-0000-00005D1B0000}"/>
    <cellStyle name="tit2 2" xfId="6096" xr:uid="{00000000-0005-0000-0000-00005E1B0000}"/>
    <cellStyle name="tit2 2 2" xfId="7134" xr:uid="{00000000-0005-0000-0000-00005F1B0000}"/>
    <cellStyle name="tit2 2 3" xfId="1448" xr:uid="{00000000-0005-0000-0000-0000601B0000}"/>
    <cellStyle name="tit2 2 4" xfId="4627" xr:uid="{00000000-0005-0000-0000-0000611B0000}"/>
    <cellStyle name="tit2 2 5" xfId="7136" xr:uid="{00000000-0005-0000-0000-0000621B0000}"/>
    <cellStyle name="tit2 2 6" xfId="4426" xr:uid="{00000000-0005-0000-0000-0000631B0000}"/>
    <cellStyle name="tit2 3" xfId="2608" xr:uid="{00000000-0005-0000-0000-0000641B0000}"/>
    <cellStyle name="tit2 4" xfId="1844" xr:uid="{00000000-0005-0000-0000-0000651B0000}"/>
    <cellStyle name="tit2 5" xfId="7137" xr:uid="{00000000-0005-0000-0000-0000661B0000}"/>
    <cellStyle name="tit2 6" xfId="463" xr:uid="{00000000-0005-0000-0000-0000671B0000}"/>
    <cellStyle name="tit2 7" xfId="7138" xr:uid="{00000000-0005-0000-0000-0000681B0000}"/>
    <cellStyle name="tit3" xfId="7050" xr:uid="{00000000-0005-0000-0000-0000691B0000}"/>
    <cellStyle name="tit4" xfId="7139" xr:uid="{00000000-0005-0000-0000-00006A1B0000}"/>
    <cellStyle name="Title 2" xfId="7140" xr:uid="{00000000-0005-0000-0000-00006B1B0000}"/>
    <cellStyle name="Tong so" xfId="66" xr:uid="{00000000-0005-0000-0000-00006C1B0000}"/>
    <cellStyle name="tong so 1" xfId="7141" xr:uid="{00000000-0005-0000-0000-00006D1B0000}"/>
    <cellStyle name="tong so 1 10" xfId="4123" xr:uid="{00000000-0005-0000-0000-00006E1B0000}"/>
    <cellStyle name="tong so 1 11" xfId="3354" xr:uid="{00000000-0005-0000-0000-00006F1B0000}"/>
    <cellStyle name="tong so 1 12" xfId="7142" xr:uid="{00000000-0005-0000-0000-0000701B0000}"/>
    <cellStyle name="tong so 1 13" xfId="7143" xr:uid="{00000000-0005-0000-0000-0000711B0000}"/>
    <cellStyle name="tong so 1 14" xfId="7144" xr:uid="{00000000-0005-0000-0000-0000721B0000}"/>
    <cellStyle name="tong so 1 15" xfId="7145" xr:uid="{00000000-0005-0000-0000-0000731B0000}"/>
    <cellStyle name="tong so 1 2" xfId="471" xr:uid="{00000000-0005-0000-0000-0000741B0000}"/>
    <cellStyle name="tong so 1 3" xfId="7146" xr:uid="{00000000-0005-0000-0000-0000751B0000}"/>
    <cellStyle name="tong so 1 4" xfId="7147" xr:uid="{00000000-0005-0000-0000-0000761B0000}"/>
    <cellStyle name="tong so 1 5" xfId="315" xr:uid="{00000000-0005-0000-0000-0000771B0000}"/>
    <cellStyle name="tong so 1 6" xfId="5276" xr:uid="{00000000-0005-0000-0000-0000781B0000}"/>
    <cellStyle name="tong so 1 7" xfId="7148" xr:uid="{00000000-0005-0000-0000-0000791B0000}"/>
    <cellStyle name="tong so 1 8" xfId="7149" xr:uid="{00000000-0005-0000-0000-00007A1B0000}"/>
    <cellStyle name="tong so 1 9" xfId="1019" xr:uid="{00000000-0005-0000-0000-00007B1B0000}"/>
    <cellStyle name="Tong so_Bieu KHPTLN 2016-2020" xfId="3885" xr:uid="{00000000-0005-0000-0000-00007C1B0000}"/>
    <cellStyle name="Tongcong" xfId="7150" xr:uid="{00000000-0005-0000-0000-00007D1B0000}"/>
    <cellStyle name="Tongcong 10" xfId="3750" xr:uid="{00000000-0005-0000-0000-00007E1B0000}"/>
    <cellStyle name="Tongcong 11" xfId="7151" xr:uid="{00000000-0005-0000-0000-00007F1B0000}"/>
    <cellStyle name="Tongcong 12" xfId="6221" xr:uid="{00000000-0005-0000-0000-0000801B0000}"/>
    <cellStyle name="Tongcong 13" xfId="452" xr:uid="{00000000-0005-0000-0000-0000811B0000}"/>
    <cellStyle name="Tongcong 14" xfId="3864" xr:uid="{00000000-0005-0000-0000-0000821B0000}"/>
    <cellStyle name="Tongcong 15" xfId="1038" xr:uid="{00000000-0005-0000-0000-0000831B0000}"/>
    <cellStyle name="Tongcong 2" xfId="4014" xr:uid="{00000000-0005-0000-0000-0000841B0000}"/>
    <cellStyle name="Tongcong 3" xfId="6849" xr:uid="{00000000-0005-0000-0000-0000851B0000}"/>
    <cellStyle name="Tongcong 4" xfId="1292" xr:uid="{00000000-0005-0000-0000-0000861B0000}"/>
    <cellStyle name="Tongcong 5" xfId="7152" xr:uid="{00000000-0005-0000-0000-0000871B0000}"/>
    <cellStyle name="Tongcong 6" xfId="7153" xr:uid="{00000000-0005-0000-0000-0000881B0000}"/>
    <cellStyle name="Tongcong 7" xfId="7154" xr:uid="{00000000-0005-0000-0000-0000891B0000}"/>
    <cellStyle name="Tongcong 8" xfId="1879" xr:uid="{00000000-0005-0000-0000-00008A1B0000}"/>
    <cellStyle name="Tongcong 9" xfId="4824" xr:uid="{00000000-0005-0000-0000-00008B1B0000}"/>
    <cellStyle name="Total 2" xfId="2382" xr:uid="{00000000-0005-0000-0000-00008C1B0000}"/>
    <cellStyle name="tt1" xfId="7155" xr:uid="{00000000-0005-0000-0000-00008E1B0000}"/>
    <cellStyle name="Tusental (0)_pldt" xfId="5888" xr:uid="{00000000-0005-0000-0000-00008F1B0000}"/>
    <cellStyle name="Tusental_pldt" xfId="5132" xr:uid="{00000000-0005-0000-0000-0000901B0000}"/>
    <cellStyle name="th" xfId="4537" xr:uid="{00000000-0005-0000-0000-0000201B0000}"/>
    <cellStyle name="th 2" xfId="7156" xr:uid="{00000000-0005-0000-0000-0000211B0000}"/>
    <cellStyle name="þ_x005f_x001d_ð¤_x005f_x000c_¯þ_x005f_x0014__x005f_x000d_¨þU_x005f_x0001_À_x005f_x0004_ _x005f_x0015__x005f_x000f__x005f_x0001__x005f_x0001_" xfId="3974" xr:uid="{00000000-0005-0000-0000-0000221B0000}"/>
    <cellStyle name="þ_x005f_x001d_ð·_x005f_x000c_æþ'_x005f_x000d_ßþU_x005f_x0001_Ø_x005f_x0005_ü_x005f_x0014__x005f_x0007__x005f_x0001__x005f_x0001_" xfId="7157" xr:uid="{00000000-0005-0000-0000-0000231B0000}"/>
    <cellStyle name="þ_x005f_x001d_ðÇ%Uý—&amp;Hý9_x005f_x0008_Ÿ s_x005f_x000a__x005f_x0007__x005f_x0001__x005f_x0001_" xfId="6595" xr:uid="{00000000-0005-0000-0000-0000241B0000}"/>
    <cellStyle name="þ_x005f_x001d_ðK_x005f_x000c_Fý_x005f_x001b__x005f_x000d_9ýU_x005f_x0001_Ð_x005f_x0008_¦)_x005f_x0007__x005f_x0001__x005f_x0001_" xfId="1676" xr:uid="{00000000-0005-0000-0000-0000251B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7159" xr:uid="{00000000-0005-0000-0000-0000261B0000}"/>
    <cellStyle name="þ_x005f_x005f_x005f_x001d_ðÇ%Uý—&amp;Hý9_x005f_x005f_x005f_x0008_Ÿ s_x005f_x005f_x005f_x000a__x005f_x005f_x005f_x0007__x005f_x005f_x005f_x0001__x005f_x005f_x005f_x0001_" xfId="7160" xr:uid="{00000000-0005-0000-0000-0000271B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6649" xr:uid="{00000000-0005-0000-0000-0000281B0000}"/>
    <cellStyle name="than" xfId="5987" xr:uid="{00000000-0005-0000-0000-0000291B0000}"/>
    <cellStyle name="Thanh" xfId="1457" xr:uid="{00000000-0005-0000-0000-00002A1B0000}"/>
    <cellStyle name="þ_x001d_ð¤_x000c_¯þ_x0014__x000a_¨þU_x0001_À_x0004_ _x0015__x000f__x0001__x0001_" xfId="431" xr:uid="{00000000-0005-0000-0000-00002B1B0000}"/>
    <cellStyle name="þ_x001d_ð¤_x000c_¯þ_x0014__x000d_¨þU_x0001_À_x0004_ _x0015__x000f__x0001__x0001_" xfId="6427" xr:uid="{00000000-0005-0000-0000-00002C1B0000}"/>
    <cellStyle name="þ_x001d_ð·_x000c_æþ'_x000a_ßþU_x0001_Ø_x0005_ü_x0014__x0007__x0001__x0001_" xfId="2620" xr:uid="{00000000-0005-0000-0000-00002D1B0000}"/>
    <cellStyle name="þ_x001d_ð·_x000c_æþ'_x000d_ßþU_x0001_Ø_x0005_ü_x0014__x0007__x0001__x0001_" xfId="7161" xr:uid="{00000000-0005-0000-0000-00002E1B0000}"/>
    <cellStyle name="þ_x001d_ðÇ%Uý—&amp;Hý9_x0008_Ÿ s_x000a__x0007__x0001__x0001_" xfId="7162" xr:uid="{00000000-0005-0000-0000-00002F1B0000}"/>
    <cellStyle name="þ_x001d_ðK_x000c_Fý_x001b__x000a_9ýU_x0001_Ð_x0008_¦)_x0007__x0001__x0001_" xfId="323" xr:uid="{00000000-0005-0000-0000-0000301B0000}"/>
    <cellStyle name="þ_x001d_ðK_x000c_Fý_x001b__x000d_9ýU_x0001_Ð_x0008_¦)_x0007__x0001__x0001_" xfId="1678" xr:uid="{00000000-0005-0000-0000-0000311B0000}"/>
    <cellStyle name="thuong-10" xfId="5803" xr:uid="{00000000-0005-0000-0000-0000321B0000}"/>
    <cellStyle name="thuong-10 10" xfId="2477" xr:uid="{00000000-0005-0000-0000-0000331B0000}"/>
    <cellStyle name="thuong-10 11" xfId="7163" xr:uid="{00000000-0005-0000-0000-0000341B0000}"/>
    <cellStyle name="thuong-10 12" xfId="7164" xr:uid="{00000000-0005-0000-0000-0000351B0000}"/>
    <cellStyle name="thuong-10 13" xfId="7165" xr:uid="{00000000-0005-0000-0000-0000361B0000}"/>
    <cellStyle name="thuong-10 14" xfId="7166" xr:uid="{00000000-0005-0000-0000-0000371B0000}"/>
    <cellStyle name="thuong-10 15" xfId="7167" xr:uid="{00000000-0005-0000-0000-0000381B0000}"/>
    <cellStyle name="thuong-10 2" xfId="7168" xr:uid="{00000000-0005-0000-0000-0000391B0000}"/>
    <cellStyle name="thuong-10 3" xfId="7169" xr:uid="{00000000-0005-0000-0000-00003A1B0000}"/>
    <cellStyle name="thuong-10 4" xfId="6920" xr:uid="{00000000-0005-0000-0000-00003B1B0000}"/>
    <cellStyle name="thuong-10 5" xfId="7170" xr:uid="{00000000-0005-0000-0000-00003C1B0000}"/>
    <cellStyle name="thuong-10 6" xfId="3410" xr:uid="{00000000-0005-0000-0000-00003D1B0000}"/>
    <cellStyle name="thuong-10 7" xfId="1115" xr:uid="{00000000-0005-0000-0000-00003E1B0000}"/>
    <cellStyle name="thuong-10 8" xfId="2484" xr:uid="{00000000-0005-0000-0000-00003F1B0000}"/>
    <cellStyle name="thuong-10 9" xfId="7171" xr:uid="{00000000-0005-0000-0000-0000401B0000}"/>
    <cellStyle name="thuong-11" xfId="1491" xr:uid="{00000000-0005-0000-0000-0000411B0000}"/>
    <cellStyle name="thuong-11 2" xfId="5363" xr:uid="{00000000-0005-0000-0000-0000421B0000}"/>
    <cellStyle name="thuong-11 2 2" xfId="7172" xr:uid="{00000000-0005-0000-0000-0000431B0000}"/>
    <cellStyle name="thuong-11 2 3" xfId="5" xr:uid="{00000000-0005-0000-0000-0000441B0000}"/>
    <cellStyle name="thuong-11 2 4" xfId="3045" xr:uid="{00000000-0005-0000-0000-0000451B0000}"/>
    <cellStyle name="thuong-11 3" xfId="3985" xr:uid="{00000000-0005-0000-0000-0000461B0000}"/>
    <cellStyle name="thuong-11 4" xfId="5365" xr:uid="{00000000-0005-0000-0000-0000471B0000}"/>
    <cellStyle name="thuong-11 5" xfId="7173" xr:uid="{00000000-0005-0000-0000-0000481B0000}"/>
    <cellStyle name="Thuyet minh" xfId="7174" xr:uid="{00000000-0005-0000-0000-0000491B0000}"/>
    <cellStyle name="trang" xfId="4884" xr:uid="{00000000-0005-0000-0000-00008D1B0000}"/>
    <cellStyle name="ux_3_¼­¿ï-¾È»ê" xfId="7175" xr:uid="{00000000-0005-0000-0000-0000911B0000}"/>
    <cellStyle name="Valuta (0)_pldt" xfId="720" xr:uid="{00000000-0005-0000-0000-0000921B0000}"/>
    <cellStyle name="Valuta_pldt" xfId="514" xr:uid="{00000000-0005-0000-0000-0000931B0000}"/>
    <cellStyle name="VANG1" xfId="4929" xr:uid="{00000000-0005-0000-0000-0000941B0000}"/>
    <cellStyle name="VANG1 2" xfId="7176" xr:uid="{00000000-0005-0000-0000-0000951B0000}"/>
    <cellStyle name="viet" xfId="5622" xr:uid="{00000000-0005-0000-0000-0000961B0000}"/>
    <cellStyle name="viet2" xfId="6373" xr:uid="{00000000-0005-0000-0000-0000971B0000}"/>
    <cellStyle name="viet2 2" xfId="1168" xr:uid="{00000000-0005-0000-0000-0000981B0000}"/>
    <cellStyle name="viet2 2 2" xfId="6463" xr:uid="{00000000-0005-0000-0000-0000991B0000}"/>
    <cellStyle name="viet2 2 3" xfId="7177" xr:uid="{00000000-0005-0000-0000-00009A1B0000}"/>
    <cellStyle name="viet2 2 4" xfId="7178" xr:uid="{00000000-0005-0000-0000-00009B1B0000}"/>
    <cellStyle name="viet2 2 5" xfId="6135" xr:uid="{00000000-0005-0000-0000-00009C1B0000}"/>
    <cellStyle name="viet2 3" xfId="5194" xr:uid="{00000000-0005-0000-0000-00009D1B0000}"/>
    <cellStyle name="viet2 4" xfId="5196" xr:uid="{00000000-0005-0000-0000-00009E1B0000}"/>
    <cellStyle name="viet2 5" xfId="4861" xr:uid="{00000000-0005-0000-0000-00009F1B0000}"/>
    <cellStyle name="viet2 6" xfId="7179" xr:uid="{00000000-0005-0000-0000-0000A01B0000}"/>
    <cellStyle name="VN new romanNormal" xfId="5757" xr:uid="{00000000-0005-0000-0000-0000A11B0000}"/>
    <cellStyle name="VN new romanNormal 2" xfId="2167" xr:uid="{00000000-0005-0000-0000-0000A21B0000}"/>
    <cellStyle name="VN new romanNormal 2 2" xfId="7180" xr:uid="{00000000-0005-0000-0000-0000A31B0000}"/>
    <cellStyle name="VN new romanNormal 3" xfId="3328" xr:uid="{00000000-0005-0000-0000-0000A41B0000}"/>
    <cellStyle name="VN new romanNormal 3 2" xfId="356" xr:uid="{00000000-0005-0000-0000-0000A51B0000}"/>
    <cellStyle name="VN new romanNormal_05-12  KH trung han 2016-2020 - Liem Thinh edited" xfId="6522" xr:uid="{00000000-0005-0000-0000-0000A61B0000}"/>
    <cellStyle name="Vn Time 13" xfId="1875" xr:uid="{00000000-0005-0000-0000-0000A71B0000}"/>
    <cellStyle name="Vn Time 14" xfId="4372" xr:uid="{00000000-0005-0000-0000-0000A81B0000}"/>
    <cellStyle name="Vn Time 14 2" xfId="4374" xr:uid="{00000000-0005-0000-0000-0000A91B0000}"/>
    <cellStyle name="Vn Time 14 3" xfId="5198" xr:uid="{00000000-0005-0000-0000-0000AA1B0000}"/>
    <cellStyle name="VN time new roman" xfId="5455" xr:uid="{00000000-0005-0000-0000-0000AB1B0000}"/>
    <cellStyle name="VN time new roman 2" xfId="5470" xr:uid="{00000000-0005-0000-0000-0000AC1B0000}"/>
    <cellStyle name="VN time new roman 2 2" xfId="105" xr:uid="{00000000-0005-0000-0000-0000AD1B0000}"/>
    <cellStyle name="VN time new roman 3" xfId="5472" xr:uid="{00000000-0005-0000-0000-0000AE1B0000}"/>
    <cellStyle name="VN time new roman 3 2" xfId="3136" xr:uid="{00000000-0005-0000-0000-0000AF1B0000}"/>
    <cellStyle name="VN time new roman_05-12  KH trung han 2016-2020 - Liem Thinh edited" xfId="5484" xr:uid="{00000000-0005-0000-0000-0000B01B0000}"/>
    <cellStyle name="vn_time" xfId="6521" xr:uid="{00000000-0005-0000-0000-0000B11B0000}"/>
    <cellStyle name="vnbo" xfId="6095" xr:uid="{00000000-0005-0000-0000-0000B21B0000}"/>
    <cellStyle name="vnbo 2" xfId="7133" xr:uid="{00000000-0005-0000-0000-0000B31B0000}"/>
    <cellStyle name="vnbo 2 2" xfId="6854" xr:uid="{00000000-0005-0000-0000-0000B41B0000}"/>
    <cellStyle name="vnbo 2 3" xfId="2002" xr:uid="{00000000-0005-0000-0000-0000B51B0000}"/>
    <cellStyle name="vnbo 2 4" xfId="2320" xr:uid="{00000000-0005-0000-0000-0000B61B0000}"/>
    <cellStyle name="vnbo 2 5" xfId="4377" xr:uid="{00000000-0005-0000-0000-0000B71B0000}"/>
    <cellStyle name="vnbo 2 6" xfId="2431" xr:uid="{00000000-0005-0000-0000-0000B81B0000}"/>
    <cellStyle name="vnbo 3" xfId="1447" xr:uid="{00000000-0005-0000-0000-0000B91B0000}"/>
    <cellStyle name="vnbo 3 2" xfId="7020" xr:uid="{00000000-0005-0000-0000-0000BA1B0000}"/>
    <cellStyle name="vnbo 3 3" xfId="7181" xr:uid="{00000000-0005-0000-0000-0000BB1B0000}"/>
    <cellStyle name="vnbo 3 4" xfId="3660" xr:uid="{00000000-0005-0000-0000-0000BC1B0000}"/>
    <cellStyle name="vnbo 3 5" xfId="1000" xr:uid="{00000000-0005-0000-0000-0000BD1B0000}"/>
    <cellStyle name="vnbo 3 6" xfId="5081" xr:uid="{00000000-0005-0000-0000-0000BE1B0000}"/>
    <cellStyle name="vnbo 4" xfId="4626" xr:uid="{00000000-0005-0000-0000-0000BF1B0000}"/>
    <cellStyle name="vnbo 5" xfId="7135" xr:uid="{00000000-0005-0000-0000-0000C01B0000}"/>
    <cellStyle name="vnbo 6" xfId="4425" xr:uid="{00000000-0005-0000-0000-0000C11B0000}"/>
    <cellStyle name="vnbo 7" xfId="1352" xr:uid="{00000000-0005-0000-0000-0000C21B0000}"/>
    <cellStyle name="vnbo 8" xfId="7182" xr:uid="{00000000-0005-0000-0000-0000C31B0000}"/>
    <cellStyle name="vntxt1" xfId="6042" xr:uid="{00000000-0005-0000-0000-0000F31B0000}"/>
    <cellStyle name="vntxt1 10" xfId="5390" xr:uid="{00000000-0005-0000-0000-0000F41B0000}"/>
    <cellStyle name="vntxt1 11" xfId="7183" xr:uid="{00000000-0005-0000-0000-0000F51B0000}"/>
    <cellStyle name="vntxt1 12" xfId="7184" xr:uid="{00000000-0005-0000-0000-0000F61B0000}"/>
    <cellStyle name="vntxt1 13" xfId="7185" xr:uid="{00000000-0005-0000-0000-0000F71B0000}"/>
    <cellStyle name="vntxt1 14" xfId="7186" xr:uid="{00000000-0005-0000-0000-0000F81B0000}"/>
    <cellStyle name="vntxt1 15" xfId="7187" xr:uid="{00000000-0005-0000-0000-0000F91B0000}"/>
    <cellStyle name="vntxt1 16" xfId="3285" xr:uid="{00000000-0005-0000-0000-0000FA1B0000}"/>
    <cellStyle name="vntxt1 2" xfId="6336" xr:uid="{00000000-0005-0000-0000-0000FB1B0000}"/>
    <cellStyle name="vntxt1 3" xfId="6338" xr:uid="{00000000-0005-0000-0000-0000FC1B0000}"/>
    <cellStyle name="vntxt1 4" xfId="7188" xr:uid="{00000000-0005-0000-0000-0000FD1B0000}"/>
    <cellStyle name="vntxt1 5" xfId="1527" xr:uid="{00000000-0005-0000-0000-0000FE1B0000}"/>
    <cellStyle name="vntxt1 6" xfId="7189" xr:uid="{00000000-0005-0000-0000-0000FF1B0000}"/>
    <cellStyle name="vntxt1 7" xfId="7190" xr:uid="{00000000-0005-0000-0000-0000001C0000}"/>
    <cellStyle name="vntxt1 8" xfId="4647" xr:uid="{00000000-0005-0000-0000-0000011C0000}"/>
    <cellStyle name="vntxt1 9" xfId="7191" xr:uid="{00000000-0005-0000-0000-0000021C0000}"/>
    <cellStyle name="vntxt1_05-12  KH trung han 2016-2020 - Liem Thinh edited" xfId="7192" xr:uid="{00000000-0005-0000-0000-0000031C0000}"/>
    <cellStyle name="vntxt2" xfId="104" xr:uid="{00000000-0005-0000-0000-0000041C0000}"/>
    <cellStyle name="vnhead1" xfId="7193" xr:uid="{00000000-0005-0000-0000-0000C41B0000}"/>
    <cellStyle name="vnhead1 2" xfId="6163" xr:uid="{00000000-0005-0000-0000-0000C51B0000}"/>
    <cellStyle name="vnhead1 2 2" xfId="7194" xr:uid="{00000000-0005-0000-0000-0000C61B0000}"/>
    <cellStyle name="vnhead1 2 3" xfId="7195" xr:uid="{00000000-0005-0000-0000-0000C71B0000}"/>
    <cellStyle name="vnhead1 2 4" xfId="4977" xr:uid="{00000000-0005-0000-0000-0000C81B0000}"/>
    <cellStyle name="vnhead1 2 5" xfId="3826" xr:uid="{00000000-0005-0000-0000-0000C91B0000}"/>
    <cellStyle name="vnhead1 3" xfId="1641" xr:uid="{00000000-0005-0000-0000-0000CA1B0000}"/>
    <cellStyle name="vnhead1 4" xfId="4545" xr:uid="{00000000-0005-0000-0000-0000CB1B0000}"/>
    <cellStyle name="vnhead1 5" xfId="7196" xr:uid="{00000000-0005-0000-0000-0000CC1B0000}"/>
    <cellStyle name="vnhead1 6" xfId="4145" xr:uid="{00000000-0005-0000-0000-0000CD1B0000}"/>
    <cellStyle name="vnhead2" xfId="833" xr:uid="{00000000-0005-0000-0000-0000CE1B0000}"/>
    <cellStyle name="vnhead2 2" xfId="6165" xr:uid="{00000000-0005-0000-0000-0000CF1B0000}"/>
    <cellStyle name="vnhead2 2 2" xfId="7197" xr:uid="{00000000-0005-0000-0000-0000D01B0000}"/>
    <cellStyle name="vnhead2 2 3" xfId="4245" xr:uid="{00000000-0005-0000-0000-0000D11B0000}"/>
    <cellStyle name="vnhead2 2 4" xfId="7198" xr:uid="{00000000-0005-0000-0000-0000D21B0000}"/>
    <cellStyle name="vnhead2 2 5" xfId="982" xr:uid="{00000000-0005-0000-0000-0000D31B0000}"/>
    <cellStyle name="vnhead2 2 6" xfId="7199" xr:uid="{00000000-0005-0000-0000-0000D41B0000}"/>
    <cellStyle name="vnhead2 3" xfId="7200" xr:uid="{00000000-0005-0000-0000-0000D51B0000}"/>
    <cellStyle name="vnhead2 3 2" xfId="7201" xr:uid="{00000000-0005-0000-0000-0000D61B0000}"/>
    <cellStyle name="vnhead2 3 3" xfId="4405" xr:uid="{00000000-0005-0000-0000-0000D71B0000}"/>
    <cellStyle name="vnhead2 3 4" xfId="2359" xr:uid="{00000000-0005-0000-0000-0000D81B0000}"/>
    <cellStyle name="vnhead2 3 5" xfId="971" xr:uid="{00000000-0005-0000-0000-0000D91B0000}"/>
    <cellStyle name="vnhead2 3 6" xfId="7202" xr:uid="{00000000-0005-0000-0000-0000DA1B0000}"/>
    <cellStyle name="vnhead2 4" xfId="7203" xr:uid="{00000000-0005-0000-0000-0000DB1B0000}"/>
    <cellStyle name="vnhead2 5" xfId="7204" xr:uid="{00000000-0005-0000-0000-0000DC1B0000}"/>
    <cellStyle name="vnhead2 6" xfId="4966" xr:uid="{00000000-0005-0000-0000-0000DD1B0000}"/>
    <cellStyle name="vnhead2 7" xfId="481" xr:uid="{00000000-0005-0000-0000-0000DE1B0000}"/>
    <cellStyle name="vnhead2 8" xfId="7205" xr:uid="{00000000-0005-0000-0000-0000DF1B0000}"/>
    <cellStyle name="vnhead3" xfId="7206" xr:uid="{00000000-0005-0000-0000-0000E01B0000}"/>
    <cellStyle name="vnhead3 2" xfId="6178" xr:uid="{00000000-0005-0000-0000-0000E11B0000}"/>
    <cellStyle name="vnhead3 2 2" xfId="1849" xr:uid="{00000000-0005-0000-0000-0000E21B0000}"/>
    <cellStyle name="vnhead3 2 3" xfId="7207" xr:uid="{00000000-0005-0000-0000-0000E31B0000}"/>
    <cellStyle name="vnhead3 2 4" xfId="7208" xr:uid="{00000000-0005-0000-0000-0000E41B0000}"/>
    <cellStyle name="vnhead3 2 5" xfId="6616" xr:uid="{00000000-0005-0000-0000-0000E51B0000}"/>
    <cellStyle name="vnhead3 2 6" xfId="1207" xr:uid="{00000000-0005-0000-0000-0000E61B0000}"/>
    <cellStyle name="vnhead3 3" xfId="6180" xr:uid="{00000000-0005-0000-0000-0000E71B0000}"/>
    <cellStyle name="vnhead3 3 2" xfId="6182" xr:uid="{00000000-0005-0000-0000-0000E81B0000}"/>
    <cellStyle name="vnhead3 3 3" xfId="6186" xr:uid="{00000000-0005-0000-0000-0000E91B0000}"/>
    <cellStyle name="vnhead3 3 4" xfId="6188" xr:uid="{00000000-0005-0000-0000-0000EA1B0000}"/>
    <cellStyle name="vnhead3 3 5" xfId="4386" xr:uid="{00000000-0005-0000-0000-0000EB1B0000}"/>
    <cellStyle name="vnhead3 3 6" xfId="370" xr:uid="{00000000-0005-0000-0000-0000EC1B0000}"/>
    <cellStyle name="vnhead3 4" xfId="3303" xr:uid="{00000000-0005-0000-0000-0000ED1B0000}"/>
    <cellStyle name="vnhead3 5" xfId="3617" xr:uid="{00000000-0005-0000-0000-0000EE1B0000}"/>
    <cellStyle name="vnhead3 6" xfId="6786" xr:uid="{00000000-0005-0000-0000-0000EF1B0000}"/>
    <cellStyle name="vnhead3 7" xfId="7209" xr:uid="{00000000-0005-0000-0000-0000F01B0000}"/>
    <cellStyle name="vnhead3 8" xfId="7210" xr:uid="{00000000-0005-0000-0000-0000F11B0000}"/>
    <cellStyle name="vnhead4" xfId="7211" xr:uid="{00000000-0005-0000-0000-0000F21B0000}"/>
    <cellStyle name="W?hrung [0]_35ERI8T2gbIEMixb4v26icuOo" xfId="5228" xr:uid="{00000000-0005-0000-0000-0000051C0000}"/>
    <cellStyle name="W?hrung_35ERI8T2gbIEMixb4v26icuOo" xfId="956" xr:uid="{00000000-0005-0000-0000-0000061C0000}"/>
    <cellStyle name="Währung [0]_68574_Materialbedarfsliste" xfId="5883" xr:uid="{00000000-0005-0000-0000-0000071C0000}"/>
    <cellStyle name="Währung_68574_Materialbedarfsliste" xfId="2950" xr:uid="{00000000-0005-0000-0000-0000081C0000}"/>
    <cellStyle name="Walutowy [0]_Invoices2001Slovakia" xfId="7212" xr:uid="{00000000-0005-0000-0000-0000091C0000}"/>
    <cellStyle name="Walutowy_Invoices2001Slovakia" xfId="1465" xr:uid="{00000000-0005-0000-0000-00000A1C0000}"/>
    <cellStyle name="Warning Text 2" xfId="5740" xr:uid="{00000000-0005-0000-0000-00000B1C0000}"/>
    <cellStyle name="wrap" xfId="6560" xr:uid="{00000000-0005-0000-0000-00000C1C0000}"/>
    <cellStyle name="Wไhrung [0]_35ERI8T2gbIEMixb4v26icuOo" xfId="2151" xr:uid="{00000000-0005-0000-0000-00000D1C0000}"/>
    <cellStyle name="Wไhrung_35ERI8T2gbIEMixb4v26icuOo" xfId="1883" xr:uid="{00000000-0005-0000-0000-00000E1C0000}"/>
    <cellStyle name="xan1" xfId="7213" xr:uid="{00000000-0005-0000-0000-00000F1C0000}"/>
    <cellStyle name="xan1 10" xfId="2" xr:uid="{00000000-0005-0000-0000-0000101C0000}"/>
    <cellStyle name="xan1 11" xfId="7214" xr:uid="{00000000-0005-0000-0000-0000111C0000}"/>
    <cellStyle name="xan1 12" xfId="4479" xr:uid="{00000000-0005-0000-0000-0000121C0000}"/>
    <cellStyle name="xan1 13" xfId="7215" xr:uid="{00000000-0005-0000-0000-0000131C0000}"/>
    <cellStyle name="xan1 14" xfId="7216" xr:uid="{00000000-0005-0000-0000-0000141C0000}"/>
    <cellStyle name="xan1 15" xfId="1506" xr:uid="{00000000-0005-0000-0000-0000151C0000}"/>
    <cellStyle name="xan1 2" xfId="7217" xr:uid="{00000000-0005-0000-0000-0000161C0000}"/>
    <cellStyle name="xan1 3" xfId="7218" xr:uid="{00000000-0005-0000-0000-0000171C0000}"/>
    <cellStyle name="xan1 4" xfId="7219" xr:uid="{00000000-0005-0000-0000-0000181C0000}"/>
    <cellStyle name="xan1 5" xfId="7220" xr:uid="{00000000-0005-0000-0000-0000191C0000}"/>
    <cellStyle name="xan1 6" xfId="7221" xr:uid="{00000000-0005-0000-0000-00001A1C0000}"/>
    <cellStyle name="xan1 7" xfId="7222" xr:uid="{00000000-0005-0000-0000-00001B1C0000}"/>
    <cellStyle name="xan1 8" xfId="2643" xr:uid="{00000000-0005-0000-0000-00001C1C0000}"/>
    <cellStyle name="xan1 9" xfId="7223" xr:uid="{00000000-0005-0000-0000-00001D1C0000}"/>
    <cellStyle name="xuan" xfId="6782" xr:uid="{00000000-0005-0000-0000-00001E1C0000}"/>
    <cellStyle name="y" xfId="6410" xr:uid="{00000000-0005-0000-0000-00001F1C0000}"/>
    <cellStyle name="y 2" xfId="1741" xr:uid="{00000000-0005-0000-0000-0000201C0000}"/>
    <cellStyle name="Ý kh¸c_B¶ng 1 (2)" xfId="3235" xr:uid="{00000000-0005-0000-0000-0000211C0000}"/>
    <cellStyle name="เครื่องหมายสกุลเงิน [0]_FTC_OFFER" xfId="1874" xr:uid="{00000000-0005-0000-0000-0000221C0000}"/>
    <cellStyle name="เครื่องหมายสกุลเงิน_FTC_OFFER" xfId="3506" xr:uid="{00000000-0005-0000-0000-0000231C0000}"/>
    <cellStyle name="ปกติ_FTC_OFFER" xfId="6120" xr:uid="{00000000-0005-0000-0000-0000241C0000}"/>
    <cellStyle name=" [0.00]_ Att. 1- Cover" xfId="7224" xr:uid="{00000000-0005-0000-0000-0000251C0000}"/>
    <cellStyle name="_ Att. 1- Cover" xfId="7225" xr:uid="{00000000-0005-0000-0000-0000261C0000}"/>
    <cellStyle name="?_ Att. 1- Cover" xfId="6145" xr:uid="{00000000-0005-0000-0000-0000271C0000}"/>
    <cellStyle name="똿뗦먛귟 [0.00]_PRODUCT DETAIL Q1" xfId="2690" xr:uid="{00000000-0005-0000-0000-0000281C0000}"/>
    <cellStyle name="똿뗦먛귟_PRODUCT DETAIL Q1" xfId="7226" xr:uid="{00000000-0005-0000-0000-0000291C0000}"/>
    <cellStyle name="믅됞 [0.00]_PRODUCT DETAIL Q1" xfId="7227" xr:uid="{00000000-0005-0000-0000-00002A1C0000}"/>
    <cellStyle name="믅됞_PRODUCT DETAIL Q1" xfId="5447" xr:uid="{00000000-0005-0000-0000-00002B1C0000}"/>
    <cellStyle name="백분율_††††† " xfId="6016" xr:uid="{00000000-0005-0000-0000-00002C1C0000}"/>
    <cellStyle name="뷭?_BOOKSHIP" xfId="7228" xr:uid="{00000000-0005-0000-0000-00002D1C0000}"/>
    <cellStyle name="안건회계법인" xfId="7229" xr:uid="{00000000-0005-0000-0000-00002E1C0000}"/>
    <cellStyle name="콤맀_Sheet1_총괄표 (수출입) (2)" xfId="6330" xr:uid="{00000000-0005-0000-0000-00002F1C0000}"/>
    <cellStyle name="콤마 [ - 유형1" xfId="4727" xr:uid="{00000000-0005-0000-0000-0000301C0000}"/>
    <cellStyle name="콤마 [ - 유형2" xfId="3135" xr:uid="{00000000-0005-0000-0000-0000311C0000}"/>
    <cellStyle name="콤마 [ - 유형3" xfId="1686" xr:uid="{00000000-0005-0000-0000-0000321C0000}"/>
    <cellStyle name="콤마 [ - 유형4" xfId="6769" xr:uid="{00000000-0005-0000-0000-0000331C0000}"/>
    <cellStyle name="콤마 [ - 유형5" xfId="7090" xr:uid="{00000000-0005-0000-0000-0000341C0000}"/>
    <cellStyle name="콤마 [ - 유형6" xfId="7230" xr:uid="{00000000-0005-0000-0000-0000351C0000}"/>
    <cellStyle name="콤마 [ - 유형7" xfId="1147" xr:uid="{00000000-0005-0000-0000-0000361C0000}"/>
    <cellStyle name="콤마 [ - 유형8" xfId="7231" xr:uid="{00000000-0005-0000-0000-0000371C0000}"/>
    <cellStyle name="콤마 [0]_ 비목별 월별기술 " xfId="7232" xr:uid="{00000000-0005-0000-0000-0000381C0000}"/>
    <cellStyle name="콤마_ 비목별 월별기술 " xfId="7233" xr:uid="{00000000-0005-0000-0000-0000391C0000}"/>
    <cellStyle name="통화 [0]_††††† " xfId="7025" xr:uid="{00000000-0005-0000-0000-00003A1C0000}"/>
    <cellStyle name="통화_††††† " xfId="242" xr:uid="{00000000-0005-0000-0000-00003B1C0000}"/>
    <cellStyle name="표섀_변경(최종)" xfId="7234" xr:uid="{00000000-0005-0000-0000-00003C1C0000}"/>
    <cellStyle name="표준_ 97년 경영분석(안)" xfId="6380" xr:uid="{00000000-0005-0000-0000-00003D1C0000}"/>
    <cellStyle name="표줠_Sheet1_1_총괄표 (수출입) (2)" xfId="7235" xr:uid="{00000000-0005-0000-0000-00003E1C0000}"/>
    <cellStyle name="一般_00Q3902REV.1" xfId="1412" xr:uid="{00000000-0005-0000-0000-00003F1C0000}"/>
    <cellStyle name="千分位[0]_00Q3902REV.1" xfId="7236" xr:uid="{00000000-0005-0000-0000-0000401C0000}"/>
    <cellStyle name="千分位_00Q3902REV.1" xfId="7237" xr:uid="{00000000-0005-0000-0000-0000411C0000}"/>
    <cellStyle name="桁区切り [0.00]_BE-BQ" xfId="7238" xr:uid="{00000000-0005-0000-0000-0000421C0000}"/>
    <cellStyle name="桁区切り_BE-BQ" xfId="7239" xr:uid="{00000000-0005-0000-0000-0000431C0000}"/>
    <cellStyle name="標準_(A1)BOQ " xfId="1202" xr:uid="{00000000-0005-0000-0000-0000441C0000}"/>
    <cellStyle name="貨幣 [0]_00Q3902REV.1" xfId="7240" xr:uid="{00000000-0005-0000-0000-0000451C0000}"/>
    <cellStyle name="貨幣[0]_BRE" xfId="7103" xr:uid="{00000000-0005-0000-0000-0000461C0000}"/>
    <cellStyle name="貨幣_00Q3902REV.1" xfId="1363" xr:uid="{00000000-0005-0000-0000-0000471C0000}"/>
    <cellStyle name="通貨 [0.00]_BE-BQ" xfId="1582" xr:uid="{00000000-0005-0000-0000-0000481C0000}"/>
    <cellStyle name="通貨_BE-BQ" xfId="7241" xr:uid="{00000000-0005-0000-0000-0000491C0000}"/>
  </cellStyles>
  <dxfs count="0"/>
  <tableStyles count="0" defaultTableStyle="TableStyleMedium2" defaultPivotStyle="PivotStyleLight16"/>
  <colors>
    <mruColors>
      <color rgb="FFCC00CC"/>
      <color rgb="FF0000CC"/>
      <color rgb="FF33CC33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17"/>
  <sheetViews>
    <sheetView showZeros="0" tabSelected="1" zoomScale="70" zoomScaleNormal="70" workbookViewId="0">
      <pane xSplit="2" ySplit="8" topLeftCell="C14" activePane="bottomRight" state="frozen"/>
      <selection pane="topRight"/>
      <selection pane="bottomLeft"/>
      <selection pane="bottomRight" activeCell="C15" sqref="C15"/>
    </sheetView>
  </sheetViews>
  <sheetFormatPr defaultColWidth="8.83203125" defaultRowHeight="12.75"/>
  <cols>
    <col min="1" max="1" width="6" style="43" customWidth="1"/>
    <col min="2" max="2" width="56.6640625" style="43" customWidth="1"/>
    <col min="3" max="3" width="21.6640625" style="44" customWidth="1"/>
    <col min="4" max="4" width="12.1640625" style="44" customWidth="1"/>
    <col min="5" max="5" width="20.33203125" style="46" customWidth="1"/>
    <col min="6" max="6" width="11.83203125" style="43" customWidth="1"/>
    <col min="7" max="7" width="11.6640625" style="43" customWidth="1"/>
    <col min="8" max="15" width="10.83203125" style="43" customWidth="1"/>
    <col min="16" max="16" width="9.83203125" style="43" customWidth="1"/>
    <col min="17" max="17" width="9.83203125" style="44" customWidth="1"/>
    <col min="18" max="18" width="15.5" style="43" customWidth="1"/>
    <col min="19" max="19" width="10.83203125" style="43" customWidth="1"/>
    <col min="20" max="20" width="9.33203125" style="43" customWidth="1"/>
    <col min="21" max="16384" width="8.83203125" style="43"/>
  </cols>
  <sheetData>
    <row r="1" spans="1:22" ht="21.6" customHeight="1">
      <c r="A1" s="85" t="s">
        <v>0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</row>
    <row r="2" spans="1:22" ht="39.950000000000003" customHeight="1">
      <c r="A2" s="86" t="s">
        <v>1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</row>
    <row r="3" spans="1:22" ht="24" customHeight="1">
      <c r="A3" s="87" t="s">
        <v>203</v>
      </c>
      <c r="B3" s="87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</row>
    <row r="4" spans="1:22" ht="21.75" customHeight="1">
      <c r="A4" s="47"/>
      <c r="B4" s="47"/>
      <c r="C4" s="47"/>
      <c r="D4" s="47"/>
      <c r="E4" s="52"/>
      <c r="F4" s="47"/>
      <c r="G4" s="84"/>
      <c r="H4" s="56"/>
      <c r="I4" s="56"/>
      <c r="J4" s="57"/>
      <c r="K4" s="58"/>
      <c r="L4" s="56"/>
      <c r="M4" s="56"/>
      <c r="N4" s="57"/>
      <c r="O4" s="58"/>
      <c r="P4" s="58"/>
      <c r="Q4" s="58" t="s">
        <v>2</v>
      </c>
    </row>
    <row r="5" spans="1:22" ht="39.75" customHeight="1">
      <c r="A5" s="91" t="s">
        <v>3</v>
      </c>
      <c r="B5" s="91" t="s">
        <v>4</v>
      </c>
      <c r="C5" s="91" t="s">
        <v>5</v>
      </c>
      <c r="D5" s="91" t="s">
        <v>6</v>
      </c>
      <c r="E5" s="88" t="s">
        <v>7</v>
      </c>
      <c r="F5" s="89"/>
      <c r="G5" s="90"/>
      <c r="H5" s="88" t="s">
        <v>8</v>
      </c>
      <c r="I5" s="89"/>
      <c r="J5" s="89"/>
      <c r="K5" s="90"/>
      <c r="L5" s="88" t="s">
        <v>9</v>
      </c>
      <c r="M5" s="89"/>
      <c r="N5" s="89"/>
      <c r="O5" s="90"/>
      <c r="P5" s="91" t="s">
        <v>10</v>
      </c>
      <c r="Q5" s="91" t="s">
        <v>11</v>
      </c>
    </row>
    <row r="6" spans="1:22" ht="24.95" customHeight="1">
      <c r="A6" s="92"/>
      <c r="B6" s="92"/>
      <c r="C6" s="92"/>
      <c r="D6" s="92"/>
      <c r="E6" s="92" t="s">
        <v>12</v>
      </c>
      <c r="F6" s="88" t="s">
        <v>13</v>
      </c>
      <c r="G6" s="89"/>
      <c r="H6" s="91" t="s">
        <v>14</v>
      </c>
      <c r="I6" s="88" t="s">
        <v>15</v>
      </c>
      <c r="J6" s="89"/>
      <c r="K6" s="90"/>
      <c r="L6" s="91" t="s">
        <v>14</v>
      </c>
      <c r="M6" s="88" t="s">
        <v>15</v>
      </c>
      <c r="N6" s="89"/>
      <c r="O6" s="90"/>
      <c r="P6" s="92"/>
      <c r="Q6" s="92"/>
      <c r="S6" s="51"/>
    </row>
    <row r="7" spans="1:22" ht="21.75" customHeight="1">
      <c r="A7" s="92"/>
      <c r="B7" s="92"/>
      <c r="C7" s="92"/>
      <c r="D7" s="92"/>
      <c r="E7" s="92"/>
      <c r="F7" s="91" t="s">
        <v>14</v>
      </c>
      <c r="G7" s="91" t="s">
        <v>15</v>
      </c>
      <c r="H7" s="92"/>
      <c r="I7" s="91" t="s">
        <v>16</v>
      </c>
      <c r="J7" s="88" t="s">
        <v>17</v>
      </c>
      <c r="K7" s="90"/>
      <c r="L7" s="92"/>
      <c r="M7" s="91" t="s">
        <v>16</v>
      </c>
      <c r="N7" s="88" t="s">
        <v>17</v>
      </c>
      <c r="O7" s="90"/>
      <c r="P7" s="92"/>
      <c r="Q7" s="92"/>
    </row>
    <row r="8" spans="1:22" ht="66" customHeight="1">
      <c r="A8" s="93"/>
      <c r="B8" s="93"/>
      <c r="C8" s="93"/>
      <c r="D8" s="93"/>
      <c r="E8" s="93"/>
      <c r="F8" s="93"/>
      <c r="G8" s="93"/>
      <c r="H8" s="93"/>
      <c r="I8" s="93"/>
      <c r="J8" s="59" t="s">
        <v>18</v>
      </c>
      <c r="K8" s="59" t="s">
        <v>19</v>
      </c>
      <c r="L8" s="93"/>
      <c r="M8" s="93"/>
      <c r="N8" s="59" t="s">
        <v>18</v>
      </c>
      <c r="O8" s="59" t="s">
        <v>19</v>
      </c>
      <c r="P8" s="93"/>
      <c r="Q8" s="93"/>
      <c r="R8" s="60"/>
    </row>
    <row r="9" spans="1:22" ht="30.6" customHeight="1">
      <c r="A9" s="73"/>
      <c r="B9" s="74" t="s">
        <v>20</v>
      </c>
      <c r="C9" s="74"/>
      <c r="D9" s="73"/>
      <c r="E9" s="73"/>
      <c r="F9" s="75">
        <f>F10</f>
        <v>167296</v>
      </c>
      <c r="G9" s="75">
        <f t="shared" ref="G9:P12" si="0">G10</f>
        <v>167296</v>
      </c>
      <c r="H9" s="75">
        <f t="shared" si="0"/>
        <v>151500</v>
      </c>
      <c r="I9" s="75">
        <f t="shared" si="0"/>
        <v>151500</v>
      </c>
      <c r="J9" s="75">
        <f t="shared" si="0"/>
        <v>0</v>
      </c>
      <c r="K9" s="75">
        <f t="shared" si="0"/>
        <v>0</v>
      </c>
      <c r="L9" s="75">
        <f t="shared" si="0"/>
        <v>163747.29999999999</v>
      </c>
      <c r="M9" s="75">
        <f t="shared" si="0"/>
        <v>163747.29999999999</v>
      </c>
      <c r="N9" s="75">
        <f t="shared" si="0"/>
        <v>0</v>
      </c>
      <c r="O9" s="75">
        <f t="shared" si="0"/>
        <v>0</v>
      </c>
      <c r="P9" s="75">
        <f t="shared" si="0"/>
        <v>12247.300000000003</v>
      </c>
      <c r="Q9" s="76"/>
      <c r="S9" s="45"/>
      <c r="T9" s="45"/>
      <c r="U9" s="45"/>
      <c r="V9" s="45"/>
    </row>
    <row r="10" spans="1:22" ht="42" customHeight="1">
      <c r="A10" s="49"/>
      <c r="B10" s="49" t="s">
        <v>21</v>
      </c>
      <c r="C10" s="49"/>
      <c r="D10" s="49"/>
      <c r="E10" s="49"/>
      <c r="F10" s="54">
        <f>F11</f>
        <v>167296</v>
      </c>
      <c r="G10" s="54">
        <f t="shared" si="0"/>
        <v>167296</v>
      </c>
      <c r="H10" s="54">
        <f t="shared" si="0"/>
        <v>151500</v>
      </c>
      <c r="I10" s="54">
        <f t="shared" si="0"/>
        <v>151500</v>
      </c>
      <c r="J10" s="54">
        <f t="shared" si="0"/>
        <v>0</v>
      </c>
      <c r="K10" s="54">
        <f t="shared" si="0"/>
        <v>0</v>
      </c>
      <c r="L10" s="54">
        <f t="shared" si="0"/>
        <v>163747.29999999999</v>
      </c>
      <c r="M10" s="54">
        <f t="shared" si="0"/>
        <v>163747.29999999999</v>
      </c>
      <c r="N10" s="54">
        <f t="shared" si="0"/>
        <v>0</v>
      </c>
      <c r="O10" s="54">
        <f t="shared" si="0"/>
        <v>0</v>
      </c>
      <c r="P10" s="54">
        <f t="shared" si="0"/>
        <v>12247.300000000003</v>
      </c>
      <c r="Q10" s="49" t="s">
        <v>22</v>
      </c>
      <c r="R10" s="53"/>
    </row>
    <row r="11" spans="1:22" ht="30" customHeight="1">
      <c r="A11" s="49"/>
      <c r="B11" s="49" t="s">
        <v>23</v>
      </c>
      <c r="C11" s="49"/>
      <c r="D11" s="49"/>
      <c r="E11" s="49"/>
      <c r="F11" s="54">
        <f>F12</f>
        <v>167296</v>
      </c>
      <c r="G11" s="54">
        <f t="shared" si="0"/>
        <v>167296</v>
      </c>
      <c r="H11" s="54">
        <f t="shared" si="0"/>
        <v>151500</v>
      </c>
      <c r="I11" s="54">
        <f t="shared" si="0"/>
        <v>151500</v>
      </c>
      <c r="J11" s="54">
        <f t="shared" si="0"/>
        <v>0</v>
      </c>
      <c r="K11" s="54">
        <f t="shared" si="0"/>
        <v>0</v>
      </c>
      <c r="L11" s="54">
        <f t="shared" si="0"/>
        <v>163747.29999999999</v>
      </c>
      <c r="M11" s="54">
        <f t="shared" si="0"/>
        <v>163747.29999999999</v>
      </c>
      <c r="N11" s="54">
        <f t="shared" si="0"/>
        <v>0</v>
      </c>
      <c r="O11" s="54">
        <f t="shared" si="0"/>
        <v>0</v>
      </c>
      <c r="P11" s="54">
        <f t="shared" si="0"/>
        <v>12247.300000000003</v>
      </c>
      <c r="Q11" s="62"/>
      <c r="R11" s="63"/>
      <c r="S11" s="45"/>
      <c r="T11" s="45"/>
      <c r="U11" s="45"/>
      <c r="V11" s="45"/>
    </row>
    <row r="12" spans="1:22" s="42" customFormat="1" ht="30" customHeight="1">
      <c r="A12" s="50" t="s">
        <v>204</v>
      </c>
      <c r="B12" s="67" t="s">
        <v>24</v>
      </c>
      <c r="C12" s="50"/>
      <c r="D12" s="50"/>
      <c r="E12" s="50"/>
      <c r="F12" s="55">
        <f>F13</f>
        <v>167296</v>
      </c>
      <c r="G12" s="55">
        <f t="shared" si="0"/>
        <v>167296</v>
      </c>
      <c r="H12" s="55">
        <f t="shared" si="0"/>
        <v>151500</v>
      </c>
      <c r="I12" s="55">
        <f t="shared" si="0"/>
        <v>151500</v>
      </c>
      <c r="J12" s="55">
        <f t="shared" si="0"/>
        <v>0</v>
      </c>
      <c r="K12" s="55">
        <f t="shared" si="0"/>
        <v>0</v>
      </c>
      <c r="L12" s="55">
        <f t="shared" si="0"/>
        <v>163747.29999999999</v>
      </c>
      <c r="M12" s="55">
        <f t="shared" si="0"/>
        <v>163747.29999999999</v>
      </c>
      <c r="N12" s="55">
        <f t="shared" si="0"/>
        <v>0</v>
      </c>
      <c r="O12" s="55">
        <f t="shared" si="0"/>
        <v>0</v>
      </c>
      <c r="P12" s="55">
        <f t="shared" si="0"/>
        <v>12247.300000000003</v>
      </c>
      <c r="Q12" s="64"/>
      <c r="S12" s="65"/>
      <c r="T12" s="65"/>
      <c r="U12" s="65"/>
      <c r="V12" s="65"/>
    </row>
    <row r="13" spans="1:22" ht="30" customHeight="1">
      <c r="A13" s="68" t="s">
        <v>25</v>
      </c>
      <c r="B13" s="68" t="s">
        <v>26</v>
      </c>
      <c r="C13" s="49"/>
      <c r="D13" s="49"/>
      <c r="E13" s="49"/>
      <c r="F13" s="54">
        <f>SUM(F14:F15)</f>
        <v>167296</v>
      </c>
      <c r="G13" s="54">
        <f t="shared" ref="G13:P13" si="1">SUM(G14:G15)</f>
        <v>167296</v>
      </c>
      <c r="H13" s="54">
        <f t="shared" si="1"/>
        <v>151500</v>
      </c>
      <c r="I13" s="54">
        <f t="shared" si="1"/>
        <v>151500</v>
      </c>
      <c r="J13" s="54">
        <f t="shared" si="1"/>
        <v>0</v>
      </c>
      <c r="K13" s="54">
        <f t="shared" si="1"/>
        <v>0</v>
      </c>
      <c r="L13" s="54">
        <f t="shared" si="1"/>
        <v>163747.29999999999</v>
      </c>
      <c r="M13" s="54">
        <f t="shared" si="1"/>
        <v>163747.29999999999</v>
      </c>
      <c r="N13" s="54">
        <f t="shared" si="1"/>
        <v>0</v>
      </c>
      <c r="O13" s="54">
        <f t="shared" si="1"/>
        <v>0</v>
      </c>
      <c r="P13" s="54">
        <f t="shared" si="1"/>
        <v>12247.300000000003</v>
      </c>
      <c r="Q13" s="62"/>
      <c r="S13" s="45"/>
      <c r="T13" s="45"/>
      <c r="U13" s="45"/>
      <c r="V13" s="45"/>
    </row>
    <row r="14" spans="1:22" ht="80.099999999999994" customHeight="1">
      <c r="A14" s="48">
        <v>1</v>
      </c>
      <c r="B14" s="70" t="s">
        <v>202</v>
      </c>
      <c r="C14" s="71" t="s">
        <v>85</v>
      </c>
      <c r="D14" s="71" t="s">
        <v>201</v>
      </c>
      <c r="E14" s="71" t="s">
        <v>205</v>
      </c>
      <c r="F14" s="81">
        <v>128198</v>
      </c>
      <c r="G14" s="81">
        <v>128198</v>
      </c>
      <c r="H14" s="82">
        <v>115000</v>
      </c>
      <c r="I14" s="82">
        <v>115000</v>
      </c>
      <c r="J14" s="82"/>
      <c r="K14" s="82"/>
      <c r="L14" s="82">
        <v>126059.8</v>
      </c>
      <c r="M14" s="82">
        <v>126059.8</v>
      </c>
      <c r="N14" s="82"/>
      <c r="O14" s="82"/>
      <c r="P14" s="82">
        <f>L14-H14</f>
        <v>11059.800000000003</v>
      </c>
      <c r="Q14" s="61"/>
      <c r="R14" s="66"/>
      <c r="S14" s="72"/>
      <c r="T14" s="45"/>
      <c r="U14" s="45"/>
      <c r="V14" s="45"/>
    </row>
    <row r="15" spans="1:22" ht="54.95" customHeight="1">
      <c r="A15" s="80">
        <v>2</v>
      </c>
      <c r="B15" s="77" t="s">
        <v>200</v>
      </c>
      <c r="C15" s="78" t="s">
        <v>77</v>
      </c>
      <c r="D15" s="78" t="s">
        <v>201</v>
      </c>
      <c r="E15" s="78" t="s">
        <v>206</v>
      </c>
      <c r="F15" s="83">
        <v>39098</v>
      </c>
      <c r="G15" s="83">
        <v>39098</v>
      </c>
      <c r="H15" s="83">
        <v>36500</v>
      </c>
      <c r="I15" s="83">
        <v>36500</v>
      </c>
      <c r="J15" s="83"/>
      <c r="K15" s="83"/>
      <c r="L15" s="83">
        <v>37687.5</v>
      </c>
      <c r="M15" s="83">
        <v>37687.5</v>
      </c>
      <c r="N15" s="83"/>
      <c r="O15" s="83"/>
      <c r="P15" s="83">
        <f>L15-H15</f>
        <v>1187.5</v>
      </c>
      <c r="Q15" s="79"/>
    </row>
    <row r="16" spans="1:22" ht="33" customHeight="1">
      <c r="B16" s="69" t="s">
        <v>207</v>
      </c>
      <c r="I16" s="53"/>
      <c r="J16" s="53"/>
      <c r="M16" s="53"/>
      <c r="N16" s="53"/>
    </row>
    <row r="17" spans="8:13">
      <c r="H17" s="53"/>
      <c r="L17" s="53"/>
      <c r="M17" s="53"/>
    </row>
  </sheetData>
  <mergeCells count="24">
    <mergeCell ref="M6:O6"/>
    <mergeCell ref="J7:K7"/>
    <mergeCell ref="N7:O7"/>
    <mergeCell ref="G7:G8"/>
    <mergeCell ref="H6:H8"/>
    <mergeCell ref="I7:I8"/>
    <mergeCell ref="L6:L8"/>
    <mergeCell ref="M7:M8"/>
    <mergeCell ref="A1:Q1"/>
    <mergeCell ref="A2:Q2"/>
    <mergeCell ref="A3:Q3"/>
    <mergeCell ref="E5:G5"/>
    <mergeCell ref="H5:K5"/>
    <mergeCell ref="L5:O5"/>
    <mergeCell ref="A5:A8"/>
    <mergeCell ref="B5:B8"/>
    <mergeCell ref="C5:C8"/>
    <mergeCell ref="D5:D8"/>
    <mergeCell ref="P5:P8"/>
    <mergeCell ref="Q5:Q8"/>
    <mergeCell ref="E6:E8"/>
    <mergeCell ref="F7:F8"/>
    <mergeCell ref="F6:G6"/>
    <mergeCell ref="I6:K6"/>
  </mergeCells>
  <pageMargins left="0.59055118110236204" right="0.39370078740157499" top="0.78740157480314998" bottom="0.511811023622047" header="0.31496062992126" footer="0.31496062992126"/>
  <pageSetup paperSize="9" scale="69" fitToHeight="0" orientation="landscape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V53"/>
  <sheetViews>
    <sheetView showZeros="0" topLeftCell="A5" workbookViewId="0">
      <pane xSplit="2" ySplit="6" topLeftCell="C11" activePane="bottomRight" state="frozen"/>
      <selection pane="topRight"/>
      <selection pane="bottomLeft"/>
      <selection pane="bottomRight" activeCell="H18" sqref="H18"/>
    </sheetView>
  </sheetViews>
  <sheetFormatPr defaultColWidth="9.33203125" defaultRowHeight="15"/>
  <cols>
    <col min="1" max="1" width="4.5" style="20" customWidth="1"/>
    <col min="2" max="2" width="33.83203125" style="20" customWidth="1"/>
    <col min="3" max="3" width="10.5" style="20" customWidth="1"/>
    <col min="4" max="4" width="9.33203125" style="20" customWidth="1"/>
    <col min="5" max="5" width="9.6640625" style="20" customWidth="1"/>
    <col min="6" max="7" width="9.83203125" style="20" customWidth="1"/>
    <col min="8" max="10" width="10.1640625" style="20" customWidth="1"/>
    <col min="11" max="13" width="9.33203125" style="20"/>
    <col min="14" max="14" width="11.1640625" style="20" customWidth="1"/>
    <col min="15" max="15" width="9.33203125" style="20"/>
    <col min="16" max="16" width="11" style="20" customWidth="1"/>
    <col min="17" max="18" width="9.33203125" style="20"/>
    <col min="19" max="19" width="9" style="20" customWidth="1"/>
    <col min="20" max="20" width="14.1640625" style="20" customWidth="1"/>
    <col min="21" max="21" width="9.33203125" style="20"/>
    <col min="22" max="22" width="9.6640625" style="20" customWidth="1"/>
    <col min="23" max="16384" width="9.33203125" style="20"/>
  </cols>
  <sheetData>
    <row r="2" spans="1:22" ht="18.75">
      <c r="A2" s="94" t="s">
        <v>27</v>
      </c>
      <c r="B2" s="94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</row>
    <row r="4" spans="1:22" ht="22.5" customHeight="1">
      <c r="Q4" s="95" t="s">
        <v>2</v>
      </c>
      <c r="R4" s="95"/>
      <c r="S4" s="96"/>
    </row>
    <row r="5" spans="1:22" ht="22.5" customHeight="1">
      <c r="A5" s="97" t="s">
        <v>28</v>
      </c>
      <c r="B5" s="97" t="s">
        <v>29</v>
      </c>
      <c r="C5" s="97" t="s">
        <v>30</v>
      </c>
      <c r="D5" s="97"/>
      <c r="E5" s="97"/>
      <c r="F5" s="97"/>
      <c r="G5" s="97"/>
      <c r="H5" s="98" t="s">
        <v>17</v>
      </c>
      <c r="I5" s="99"/>
      <c r="J5" s="99"/>
      <c r="K5" s="99"/>
      <c r="L5" s="99"/>
      <c r="M5" s="99"/>
      <c r="N5" s="99"/>
      <c r="O5" s="99"/>
      <c r="P5" s="99"/>
      <c r="Q5" s="99"/>
      <c r="R5" s="100"/>
      <c r="S5" s="97" t="s">
        <v>11</v>
      </c>
    </row>
    <row r="6" spans="1:22" ht="24.95" customHeight="1">
      <c r="A6" s="97"/>
      <c r="B6" s="97"/>
      <c r="C6" s="97" t="s">
        <v>16</v>
      </c>
      <c r="D6" s="101" t="s">
        <v>31</v>
      </c>
      <c r="E6" s="102"/>
      <c r="F6" s="102"/>
      <c r="G6" s="103"/>
      <c r="H6" s="97" t="s">
        <v>32</v>
      </c>
      <c r="I6" s="97"/>
      <c r="J6" s="97"/>
      <c r="K6" s="97"/>
      <c r="L6" s="97"/>
      <c r="M6" s="97"/>
      <c r="N6" s="97"/>
      <c r="O6" s="97"/>
      <c r="P6" s="97"/>
      <c r="Q6" s="97"/>
      <c r="R6" s="97" t="s">
        <v>33</v>
      </c>
      <c r="S6" s="97"/>
    </row>
    <row r="7" spans="1:22" ht="24.95" customHeight="1">
      <c r="A7" s="97"/>
      <c r="B7" s="97"/>
      <c r="C7" s="97"/>
      <c r="D7" s="104" t="s">
        <v>16</v>
      </c>
      <c r="E7" s="101" t="s">
        <v>17</v>
      </c>
      <c r="F7" s="102"/>
      <c r="G7" s="103"/>
      <c r="H7" s="97" t="s">
        <v>34</v>
      </c>
      <c r="I7" s="97"/>
      <c r="J7" s="97"/>
      <c r="K7" s="97"/>
      <c r="L7" s="97"/>
      <c r="M7" s="97"/>
      <c r="N7" s="97"/>
      <c r="O7" s="97"/>
      <c r="P7" s="97" t="s">
        <v>35</v>
      </c>
      <c r="Q7" s="97" t="s">
        <v>36</v>
      </c>
      <c r="R7" s="97"/>
      <c r="S7" s="97"/>
    </row>
    <row r="8" spans="1:22" ht="24.95" customHeight="1">
      <c r="A8" s="97"/>
      <c r="B8" s="97"/>
      <c r="C8" s="97"/>
      <c r="D8" s="105"/>
      <c r="E8" s="104" t="s">
        <v>37</v>
      </c>
      <c r="F8" s="104" t="s">
        <v>38</v>
      </c>
      <c r="G8" s="104" t="s">
        <v>39</v>
      </c>
      <c r="H8" s="97" t="s">
        <v>40</v>
      </c>
      <c r="I8" s="97"/>
      <c r="J8" s="97"/>
      <c r="K8" s="97" t="s">
        <v>41</v>
      </c>
      <c r="L8" s="97"/>
      <c r="M8" s="97"/>
      <c r="N8" s="97" t="s">
        <v>42</v>
      </c>
      <c r="O8" s="97"/>
      <c r="P8" s="97"/>
      <c r="Q8" s="97"/>
      <c r="R8" s="97"/>
      <c r="S8" s="97"/>
    </row>
    <row r="9" spans="1:22" ht="24.95" customHeight="1">
      <c r="A9" s="97"/>
      <c r="B9" s="97"/>
      <c r="C9" s="97"/>
      <c r="D9" s="105"/>
      <c r="E9" s="105"/>
      <c r="F9" s="105"/>
      <c r="G9" s="105"/>
      <c r="H9" s="97" t="s">
        <v>16</v>
      </c>
      <c r="I9" s="97" t="s">
        <v>17</v>
      </c>
      <c r="J9" s="97"/>
      <c r="K9" s="97" t="s">
        <v>16</v>
      </c>
      <c r="L9" s="97" t="s">
        <v>17</v>
      </c>
      <c r="M9" s="97"/>
      <c r="N9" s="97" t="s">
        <v>16</v>
      </c>
      <c r="O9" s="97" t="s">
        <v>43</v>
      </c>
      <c r="P9" s="97"/>
      <c r="Q9" s="97"/>
      <c r="R9" s="97"/>
      <c r="S9" s="97"/>
    </row>
    <row r="10" spans="1:22" ht="31.5" customHeight="1">
      <c r="A10" s="97"/>
      <c r="B10" s="97"/>
      <c r="C10" s="97"/>
      <c r="D10" s="106"/>
      <c r="E10" s="106"/>
      <c r="F10" s="106"/>
      <c r="G10" s="106"/>
      <c r="H10" s="97"/>
      <c r="I10" s="21" t="s">
        <v>44</v>
      </c>
      <c r="J10" s="21" t="s">
        <v>45</v>
      </c>
      <c r="K10" s="97"/>
      <c r="L10" s="21" t="s">
        <v>44</v>
      </c>
      <c r="M10" s="21" t="s">
        <v>45</v>
      </c>
      <c r="N10" s="97"/>
      <c r="O10" s="97"/>
      <c r="P10" s="97"/>
      <c r="Q10" s="97"/>
      <c r="R10" s="97"/>
      <c r="S10" s="97"/>
    </row>
    <row r="11" spans="1:22" ht="24.95" customHeight="1">
      <c r="A11" s="22"/>
      <c r="B11" s="23" t="s">
        <v>16</v>
      </c>
      <c r="C11" s="24" t="e">
        <f>C12+C23</f>
        <v>#REF!</v>
      </c>
      <c r="D11" s="24" t="e">
        <f t="shared" ref="D11:H11" si="0">D12+D23</f>
        <v>#REF!</v>
      </c>
      <c r="E11" s="24" t="e">
        <f t="shared" si="0"/>
        <v>#REF!</v>
      </c>
      <c r="F11" s="24" t="e">
        <f t="shared" si="0"/>
        <v>#REF!</v>
      </c>
      <c r="G11" s="24" t="e">
        <f t="shared" si="0"/>
        <v>#REF!</v>
      </c>
      <c r="H11" s="24" t="e">
        <f t="shared" si="0"/>
        <v>#REF!</v>
      </c>
      <c r="I11" s="24" t="e">
        <f t="shared" ref="I11" si="1">I12+I23</f>
        <v>#REF!</v>
      </c>
      <c r="J11" s="24" t="e">
        <f t="shared" ref="J11:O11" si="2">J12+J23</f>
        <v>#REF!</v>
      </c>
      <c r="K11" s="24" t="e">
        <f t="shared" si="2"/>
        <v>#REF!</v>
      </c>
      <c r="L11" s="24" t="e">
        <f t="shared" si="2"/>
        <v>#REF!</v>
      </c>
      <c r="M11" s="24">
        <f t="shared" si="2"/>
        <v>0</v>
      </c>
      <c r="N11" s="24" t="e">
        <f t="shared" si="2"/>
        <v>#REF!</v>
      </c>
      <c r="O11" s="24" t="e">
        <f t="shared" si="2"/>
        <v>#REF!</v>
      </c>
      <c r="P11" s="24" t="e">
        <f t="shared" ref="P11" si="3">P12+P23</f>
        <v>#REF!</v>
      </c>
      <c r="Q11" s="24" t="e">
        <f t="shared" ref="Q11" si="4">Q12+Q23</f>
        <v>#REF!</v>
      </c>
      <c r="R11" s="24">
        <f t="shared" ref="R11" si="5">R12+R23</f>
        <v>43630.976000000002</v>
      </c>
      <c r="S11" s="24"/>
      <c r="T11" s="41"/>
      <c r="U11" s="41"/>
      <c r="V11" s="41"/>
    </row>
    <row r="12" spans="1:22" ht="24.95" customHeight="1">
      <c r="A12" s="25" t="s">
        <v>46</v>
      </c>
      <c r="B12" s="26" t="s">
        <v>47</v>
      </c>
      <c r="C12" s="27" t="e">
        <f>SUM(C13:C22)</f>
        <v>#REF!</v>
      </c>
      <c r="D12" s="27" t="e">
        <f t="shared" ref="D12:Q12" si="6">SUM(D13:D22)</f>
        <v>#REF!</v>
      </c>
      <c r="E12" s="27" t="e">
        <f t="shared" si="6"/>
        <v>#REF!</v>
      </c>
      <c r="F12" s="27" t="e">
        <f t="shared" si="6"/>
        <v>#REF!</v>
      </c>
      <c r="G12" s="27">
        <f t="shared" si="6"/>
        <v>0</v>
      </c>
      <c r="H12" s="27" t="e">
        <f t="shared" si="6"/>
        <v>#REF!</v>
      </c>
      <c r="I12" s="27" t="e">
        <f t="shared" si="6"/>
        <v>#REF!</v>
      </c>
      <c r="J12" s="27" t="e">
        <f t="shared" si="6"/>
        <v>#REF!</v>
      </c>
      <c r="K12" s="27" t="e">
        <f t="shared" si="6"/>
        <v>#REF!</v>
      </c>
      <c r="L12" s="27" t="e">
        <f t="shared" si="6"/>
        <v>#REF!</v>
      </c>
      <c r="M12" s="27">
        <f t="shared" si="6"/>
        <v>0</v>
      </c>
      <c r="N12" s="27" t="e">
        <f t="shared" si="6"/>
        <v>#REF!</v>
      </c>
      <c r="O12" s="27" t="e">
        <f t="shared" si="6"/>
        <v>#REF!</v>
      </c>
      <c r="P12" s="27" t="e">
        <f t="shared" si="6"/>
        <v>#REF!</v>
      </c>
      <c r="Q12" s="27" t="e">
        <f t="shared" si="6"/>
        <v>#REF!</v>
      </c>
      <c r="R12" s="27">
        <f t="shared" ref="R12" si="7">SUM(R13:R22)</f>
        <v>0</v>
      </c>
      <c r="S12" s="27"/>
      <c r="T12" s="41"/>
      <c r="U12" s="41"/>
    </row>
    <row r="13" spans="1:22" ht="24.95" customHeight="1">
      <c r="A13" s="28">
        <v>1</v>
      </c>
      <c r="B13" s="29" t="s">
        <v>48</v>
      </c>
      <c r="C13" s="30" t="e">
        <f>H13+K13+N13+P13+Q13+R13</f>
        <v>#REF!</v>
      </c>
      <c r="D13" s="30" t="e">
        <f>SUM(E13:G13)</f>
        <v>#REF!</v>
      </c>
      <c r="E13" s="30" t="e">
        <f>DSUM('PL NSDP'!$C$9:$V$14,'PL NSDP'!#REF!,DK!O8:P9)</f>
        <v>#REF!</v>
      </c>
      <c r="F13" s="30" t="e">
        <f>DSUM(#REF!,#REF!,DK!O8:P9)</f>
        <v>#REF!</v>
      </c>
      <c r="G13" s="30"/>
      <c r="H13" s="31" t="e">
        <f>DSUM('PL NSDP'!$C$9:$V$14,'PL NSDP'!#REF!,DK!B8:C9)</f>
        <v>#REF!</v>
      </c>
      <c r="I13" s="31" t="e">
        <f>DSUM('PL NSDP'!$C$9:$V$14,'PL NSDP'!#REF!,DK!B8:D9)</f>
        <v>#REF!</v>
      </c>
      <c r="J13" s="31" t="e">
        <f>DSUM('PL NSDP'!$C$9:$V$14,'PL NSDP'!#REF!,DK!B62:D63)</f>
        <v>#REF!</v>
      </c>
      <c r="K13" s="31" t="e">
        <f>DSUM('PL NSDP'!$C$9:$V$14,'PL NSDP'!#REF!,DK!E8:F9)</f>
        <v>#REF!</v>
      </c>
      <c r="L13" s="31" t="e">
        <f>K13</f>
        <v>#REF!</v>
      </c>
      <c r="M13" s="31"/>
      <c r="N13" s="31" t="e">
        <f>DSUM('PL NSDP'!$C$9:$V$14,'PL NSDP'!#REF!,DK!G8:H9)</f>
        <v>#REF!</v>
      </c>
      <c r="O13" s="31" t="e">
        <f>N13</f>
        <v>#REF!</v>
      </c>
      <c r="P13" s="31" t="e">
        <f>DSUM(#REF!,#REF!,DK!I62:J63)</f>
        <v>#REF!</v>
      </c>
      <c r="Q13" s="31" t="e">
        <f>DSUM(#REF!,#REF!,DK!K8:L9)</f>
        <v>#REF!</v>
      </c>
      <c r="R13" s="31"/>
      <c r="S13" s="31"/>
    </row>
    <row r="14" spans="1:22" ht="24.95" customHeight="1">
      <c r="A14" s="28">
        <v>2</v>
      </c>
      <c r="B14" s="29" t="s">
        <v>49</v>
      </c>
      <c r="C14" s="30" t="e">
        <f>H14+K14+N14+P14+Q14+R14</f>
        <v>#REF!</v>
      </c>
      <c r="D14" s="30" t="e">
        <f t="shared" ref="D14:D22" si="8">SUM(E14:G14)</f>
        <v>#REF!</v>
      </c>
      <c r="E14" s="30" t="e">
        <f>DSUM('PL NSDP'!$C$9:$V$14,'PL NSDP'!#REF!,DK!O13:P14)</f>
        <v>#REF!</v>
      </c>
      <c r="F14" s="30" t="e">
        <f>DSUM(#REF!,#REF!,DK!O13:P14)</f>
        <v>#REF!</v>
      </c>
      <c r="G14" s="30"/>
      <c r="H14" s="31" t="e">
        <f>DSUM('PL NSDP'!$C$9:$V$14,'PL NSDP'!#REF!,DK!B13:C14)</f>
        <v>#REF!</v>
      </c>
      <c r="I14" s="31" t="e">
        <f>DSUM('PL NSDP'!$C$9:$V$14,'PL NSDP'!#REF!,DK!B13:D14)</f>
        <v>#REF!</v>
      </c>
      <c r="J14" s="31" t="e">
        <f>DSUM('PL NSDP'!$C$9:$V$14,'PL NSDP'!#REF!,DK!B67:D68)</f>
        <v>#REF!</v>
      </c>
      <c r="K14" s="31" t="e">
        <f>DSUM('PL NSDP'!$C$9:$V$14,'PL NSDP'!#REF!,DK!E13:F14)</f>
        <v>#REF!</v>
      </c>
      <c r="L14" s="31" t="e">
        <f t="shared" ref="L14:L22" si="9">K14</f>
        <v>#REF!</v>
      </c>
      <c r="M14" s="31"/>
      <c r="N14" s="31" t="e">
        <f>DSUM('PL NSDP'!$C$9:$V$14,'PL NSDP'!#REF!,DK!G13:H14)</f>
        <v>#REF!</v>
      </c>
      <c r="O14" s="31" t="e">
        <f t="shared" ref="O14:O22" si="10">N14</f>
        <v>#REF!</v>
      </c>
      <c r="P14" s="31" t="e">
        <f>DSUM(#REF!,#REF!,DK!I13:J14)</f>
        <v>#REF!</v>
      </c>
      <c r="Q14" s="31"/>
      <c r="R14" s="31"/>
      <c r="S14" s="31"/>
    </row>
    <row r="15" spans="1:22" ht="24.95" customHeight="1">
      <c r="A15" s="28">
        <v>3</v>
      </c>
      <c r="B15" s="29" t="s">
        <v>50</v>
      </c>
      <c r="C15" s="30" t="e">
        <f t="shared" ref="C15:C22" si="11">H15+K15+N15+P15+Q15+R15</f>
        <v>#REF!</v>
      </c>
      <c r="D15" s="30" t="e">
        <f t="shared" si="8"/>
        <v>#REF!</v>
      </c>
      <c r="E15" s="30" t="e">
        <f>DSUM('PL NSDP'!$C$9:$V$14,'PL NSDP'!#REF!,DK!O18:P19)</f>
        <v>#REF!</v>
      </c>
      <c r="F15" s="30" t="e">
        <f>DSUM(#REF!,#REF!,DK!O18:P19)</f>
        <v>#REF!</v>
      </c>
      <c r="G15" s="30"/>
      <c r="H15" s="31" t="e">
        <f>DSUM('PL NSDP'!$C$9:$V$14,'PL NSDP'!#REF!,DK!B18:C19)</f>
        <v>#REF!</v>
      </c>
      <c r="I15" s="31" t="e">
        <f>DSUM('PL NSDP'!$C$9:$V$14,'PL NSDP'!#REF!,DK!B18:D19)</f>
        <v>#REF!</v>
      </c>
      <c r="J15" s="31" t="e">
        <f>DSUM('PL NSDP'!$C$9:$V$14,'PL NSDP'!#REF!,DK!B72:D73)</f>
        <v>#REF!</v>
      </c>
      <c r="K15" s="31" t="e">
        <f>DSUM('PL NSDP'!$C$9:$V$14,'PL NSDP'!#REF!,DK!E18:F19)</f>
        <v>#REF!</v>
      </c>
      <c r="L15" s="31" t="e">
        <f t="shared" si="9"/>
        <v>#REF!</v>
      </c>
      <c r="M15" s="31"/>
      <c r="N15" s="31" t="e">
        <f>DSUM('PL NSDP'!$C$9:$V$14,'PL NSDP'!#REF!,DK!G18:H19)</f>
        <v>#REF!</v>
      </c>
      <c r="O15" s="31" t="e">
        <f t="shared" si="10"/>
        <v>#REF!</v>
      </c>
      <c r="P15" s="31" t="e">
        <f>DSUM(#REF!,#REF!,DK!I72:J73)</f>
        <v>#REF!</v>
      </c>
      <c r="Q15" s="31"/>
      <c r="R15" s="31"/>
      <c r="S15" s="31"/>
    </row>
    <row r="16" spans="1:22" ht="24.95" customHeight="1">
      <c r="A16" s="28">
        <v>4</v>
      </c>
      <c r="B16" s="29" t="s">
        <v>51</v>
      </c>
      <c r="C16" s="30" t="e">
        <f t="shared" si="11"/>
        <v>#REF!</v>
      </c>
      <c r="D16" s="30" t="e">
        <f t="shared" si="8"/>
        <v>#REF!</v>
      </c>
      <c r="E16" s="30" t="e">
        <f>DSUM('PL NSDP'!$C$9:$V$14,'PL NSDP'!#REF!,DK!O23:P24)</f>
        <v>#REF!</v>
      </c>
      <c r="F16" s="30" t="e">
        <f>DSUM(#REF!,#REF!,DK!O23:P24)</f>
        <v>#REF!</v>
      </c>
      <c r="G16" s="30"/>
      <c r="H16" s="31" t="e">
        <f>DSUM('PL NSDP'!$C$9:$V$14,'PL NSDP'!#REF!,DK!B23:C24)</f>
        <v>#REF!</v>
      </c>
      <c r="I16" s="31" t="e">
        <f>DSUM('PL NSDP'!$C$9:$V$14,'PL NSDP'!#REF!,DK!B23:D24)</f>
        <v>#REF!</v>
      </c>
      <c r="J16" s="31" t="e">
        <f>DSUM('PL NSDP'!$C$9:$V$14,'PL NSDP'!#REF!,DK!B77:D78)</f>
        <v>#REF!</v>
      </c>
      <c r="K16" s="31" t="e">
        <f>DSUM('PL NSDP'!$C$9:$V$14,'PL NSDP'!#REF!,DK!E23:F24)</f>
        <v>#REF!</v>
      </c>
      <c r="L16" s="31" t="e">
        <f t="shared" si="9"/>
        <v>#REF!</v>
      </c>
      <c r="M16" s="31"/>
      <c r="N16" s="31" t="e">
        <f>DSUM('PL NSDP'!$C$9:$V$14,'PL NSDP'!#REF!,DK!G23:H24)</f>
        <v>#REF!</v>
      </c>
      <c r="O16" s="31" t="e">
        <f t="shared" si="10"/>
        <v>#REF!</v>
      </c>
      <c r="P16" s="31" t="e">
        <f>DSUM(#REF!,#REF!,DK!I77:J78)</f>
        <v>#REF!</v>
      </c>
      <c r="Q16" s="31"/>
      <c r="R16" s="31"/>
      <c r="S16" s="31"/>
    </row>
    <row r="17" spans="1:19" ht="24.95" customHeight="1">
      <c r="A17" s="28">
        <v>5</v>
      </c>
      <c r="B17" s="29" t="s">
        <v>52</v>
      </c>
      <c r="C17" s="30" t="e">
        <f t="shared" si="11"/>
        <v>#REF!</v>
      </c>
      <c r="D17" s="30" t="e">
        <f t="shared" si="8"/>
        <v>#REF!</v>
      </c>
      <c r="E17" s="30" t="e">
        <f>DSUM('PL NSDP'!$C$9:$V$14,'PL NSDP'!#REF!,DK!O28:P29)</f>
        <v>#REF!</v>
      </c>
      <c r="F17" s="30" t="e">
        <f>DSUM(#REF!,#REF!,DK!O28:P29)</f>
        <v>#REF!</v>
      </c>
      <c r="G17" s="30"/>
      <c r="H17" s="31" t="e">
        <f>DSUM('PL NSDP'!$C$9:$V$14,'PL NSDP'!#REF!,DK!B28:C29)</f>
        <v>#REF!</v>
      </c>
      <c r="I17" s="31" t="e">
        <f>DSUM('PL NSDP'!$C$9:$V$14,'PL NSDP'!#REF!,DK!B28:D29)</f>
        <v>#REF!</v>
      </c>
      <c r="J17" s="31" t="e">
        <f>DSUM('PL NSDP'!$C$9:$V$14,'PL NSDP'!#REF!,DK!B82:D83)</f>
        <v>#REF!</v>
      </c>
      <c r="K17" s="31" t="e">
        <f>DSUM('PL NSDP'!$C$9:$V$14,'PL NSDP'!#REF!,DK!E28:F29)</f>
        <v>#REF!</v>
      </c>
      <c r="L17" s="31" t="e">
        <f t="shared" si="9"/>
        <v>#REF!</v>
      </c>
      <c r="M17" s="31"/>
      <c r="N17" s="31" t="e">
        <f>DSUM('PL NSDP'!$C$9:$V$14,'PL NSDP'!#REF!,DK!G28:H29)</f>
        <v>#REF!</v>
      </c>
      <c r="O17" s="31" t="e">
        <f t="shared" si="10"/>
        <v>#REF!</v>
      </c>
      <c r="P17" s="31" t="e">
        <f>DSUM(#REF!,#REF!,DK!I82:J83)</f>
        <v>#REF!</v>
      </c>
      <c r="Q17" s="31"/>
      <c r="R17" s="31"/>
      <c r="S17" s="31"/>
    </row>
    <row r="18" spans="1:19" ht="24.95" customHeight="1">
      <c r="A18" s="28">
        <v>6</v>
      </c>
      <c r="B18" s="29" t="s">
        <v>53</v>
      </c>
      <c r="C18" s="30" t="e">
        <f t="shared" si="11"/>
        <v>#REF!</v>
      </c>
      <c r="D18" s="30" t="e">
        <f t="shared" si="8"/>
        <v>#REF!</v>
      </c>
      <c r="E18" s="30" t="e">
        <f>DSUM('PL NSDP'!$C$9:$V$14,'PL NSDP'!#REF!,DK!O33:P34)</f>
        <v>#REF!</v>
      </c>
      <c r="F18" s="30" t="e">
        <f>DSUM(#REF!,#REF!,DK!O33:P34)</f>
        <v>#REF!</v>
      </c>
      <c r="G18" s="30"/>
      <c r="H18" s="31" t="e">
        <f>DSUM('PL NSDP'!$C$9:$V$14,'PL NSDP'!#REF!,DK!B33:C34)</f>
        <v>#REF!</v>
      </c>
      <c r="I18" s="31" t="e">
        <f>DSUM('PL NSDP'!$C$9:$V$14,'PL NSDP'!#REF!,DK!B33:D34)</f>
        <v>#REF!</v>
      </c>
      <c r="J18" s="31" t="e">
        <f>DSUM('PL NSDP'!$C$9:$V$14,'PL NSDP'!#REF!,DK!B87:D88)</f>
        <v>#REF!</v>
      </c>
      <c r="K18" s="31" t="e">
        <f>DSUM('PL NSDP'!$C$9:$V$14,'PL NSDP'!#REF!,DK!E33:F34)</f>
        <v>#REF!</v>
      </c>
      <c r="L18" s="31" t="e">
        <f t="shared" si="9"/>
        <v>#REF!</v>
      </c>
      <c r="M18" s="31"/>
      <c r="N18" s="31" t="e">
        <f>DSUM('PL NSDP'!$C$9:$V$14,'PL NSDP'!#REF!,DK!G33:H34)</f>
        <v>#REF!</v>
      </c>
      <c r="O18" s="31" t="e">
        <f t="shared" si="10"/>
        <v>#REF!</v>
      </c>
      <c r="P18" s="31" t="e">
        <f>DSUM(#REF!,#REF!,DK!I87:J88)</f>
        <v>#REF!</v>
      </c>
      <c r="Q18" s="31"/>
      <c r="R18" s="31"/>
      <c r="S18" s="31"/>
    </row>
    <row r="19" spans="1:19" ht="24.95" customHeight="1">
      <c r="A19" s="28">
        <v>7</v>
      </c>
      <c r="B19" s="29" t="s">
        <v>54</v>
      </c>
      <c r="C19" s="30" t="e">
        <f t="shared" si="11"/>
        <v>#REF!</v>
      </c>
      <c r="D19" s="30" t="e">
        <f t="shared" si="8"/>
        <v>#REF!</v>
      </c>
      <c r="E19" s="30" t="e">
        <f>DSUM('PL NSDP'!$C$9:$V$14,'PL NSDP'!#REF!,DK!O38:P39)</f>
        <v>#REF!</v>
      </c>
      <c r="F19" s="30" t="e">
        <f>DSUM(#REF!,#REF!,DK!O38:P39)</f>
        <v>#REF!</v>
      </c>
      <c r="G19" s="30"/>
      <c r="H19" s="31" t="e">
        <f>DSUM('PL NSDP'!$C$9:$V$14,'PL NSDP'!#REF!,DK!B38:C39)</f>
        <v>#REF!</v>
      </c>
      <c r="I19" s="31" t="e">
        <f>DSUM('PL NSDP'!$C$9:$V$14,'PL NSDP'!#REF!,DK!B38:D39)</f>
        <v>#REF!</v>
      </c>
      <c r="J19" s="31" t="e">
        <f>DSUM('PL NSDP'!$C$9:$V$14,'PL NSDP'!#REF!,DK!B92:D93)</f>
        <v>#REF!</v>
      </c>
      <c r="K19" s="31" t="e">
        <f>DSUM('PL NSDP'!$C$9:$V$14,'PL NSDP'!#REF!,DK!E38:F39)</f>
        <v>#REF!</v>
      </c>
      <c r="L19" s="31" t="e">
        <f t="shared" si="9"/>
        <v>#REF!</v>
      </c>
      <c r="M19" s="31"/>
      <c r="N19" s="31" t="e">
        <f>DSUM('PL NSDP'!$C$9:$V$14,'PL NSDP'!#REF!,DK!G38:H39)</f>
        <v>#REF!</v>
      </c>
      <c r="O19" s="31" t="e">
        <f t="shared" si="10"/>
        <v>#REF!</v>
      </c>
      <c r="P19" s="31" t="e">
        <f>DSUM(#REF!,#REF!,DK!I92:J93)</f>
        <v>#REF!</v>
      </c>
      <c r="Q19" s="31"/>
      <c r="R19" s="31"/>
      <c r="S19" s="31"/>
    </row>
    <row r="20" spans="1:19" ht="24.95" customHeight="1">
      <c r="A20" s="28">
        <v>8</v>
      </c>
      <c r="B20" s="29" t="s">
        <v>55</v>
      </c>
      <c r="C20" s="30" t="e">
        <f t="shared" si="11"/>
        <v>#REF!</v>
      </c>
      <c r="D20" s="30" t="e">
        <f t="shared" si="8"/>
        <v>#REF!</v>
      </c>
      <c r="E20" s="30" t="e">
        <f>DSUM('PL NSDP'!$C$9:$V$14,'PL NSDP'!#REF!,DK!O43:P44)</f>
        <v>#REF!</v>
      </c>
      <c r="F20" s="30" t="e">
        <f>DSUM(#REF!,#REF!,DK!O43:P44)</f>
        <v>#REF!</v>
      </c>
      <c r="G20" s="30"/>
      <c r="H20" s="31" t="e">
        <f>DSUM('PL NSDP'!$C$9:$V$14,'PL NSDP'!#REF!,DK!B43:C44)</f>
        <v>#REF!</v>
      </c>
      <c r="I20" s="31" t="e">
        <f>DSUM('PL NSDP'!$C$9:$V$14,'PL NSDP'!#REF!,DK!B43:D44)</f>
        <v>#REF!</v>
      </c>
      <c r="J20" s="31" t="e">
        <f>DSUM('PL NSDP'!$C$9:$V$14,'PL NSDP'!#REF!,DK!B97:D98)</f>
        <v>#REF!</v>
      </c>
      <c r="K20" s="31" t="e">
        <f>DSUM('PL NSDP'!$C$9:$V$14,'PL NSDP'!#REF!,DK!E43:F44)</f>
        <v>#REF!</v>
      </c>
      <c r="L20" s="31" t="e">
        <f t="shared" si="9"/>
        <v>#REF!</v>
      </c>
      <c r="M20" s="31"/>
      <c r="N20" s="31" t="e">
        <f>DSUM('PL NSDP'!$C$9:$V$14,'PL NSDP'!#REF!,DK!G43:H44)</f>
        <v>#REF!</v>
      </c>
      <c r="O20" s="31" t="e">
        <f t="shared" si="10"/>
        <v>#REF!</v>
      </c>
      <c r="P20" s="31" t="e">
        <f>DSUM(#REF!,#REF!,DK!I97:J98)</f>
        <v>#REF!</v>
      </c>
      <c r="Q20" s="31"/>
      <c r="R20" s="31"/>
      <c r="S20" s="31"/>
    </row>
    <row r="21" spans="1:19" ht="24.95" customHeight="1">
      <c r="A21" s="28">
        <v>9</v>
      </c>
      <c r="B21" s="29" t="s">
        <v>56</v>
      </c>
      <c r="C21" s="30" t="e">
        <f t="shared" si="11"/>
        <v>#REF!</v>
      </c>
      <c r="D21" s="30" t="e">
        <f t="shared" si="8"/>
        <v>#REF!</v>
      </c>
      <c r="E21" s="30" t="e">
        <f>DSUM('PL NSDP'!$C$9:$V$14,'PL NSDP'!#REF!,DK!O48:P49)</f>
        <v>#REF!</v>
      </c>
      <c r="F21" s="30" t="e">
        <f>DSUM(#REF!,#REF!,DK!O48:P49)</f>
        <v>#REF!</v>
      </c>
      <c r="G21" s="30"/>
      <c r="H21" s="31" t="e">
        <f>DSUM('PL NSDP'!$C$9:$V$14,'PL NSDP'!#REF!,DK!B48:C49)</f>
        <v>#REF!</v>
      </c>
      <c r="I21" s="31" t="e">
        <f>DSUM('PL NSDP'!$C$9:$V$14,'PL NSDP'!#REF!,DK!B48:D49)</f>
        <v>#REF!</v>
      </c>
      <c r="J21" s="31" t="e">
        <f>DSUM('PL NSDP'!$C$9:$V$14,'PL NSDP'!#REF!,DK!B102:D103)</f>
        <v>#REF!</v>
      </c>
      <c r="K21" s="31" t="e">
        <f>DSUM('PL NSDP'!$C$9:$V$14,'PL NSDP'!#REF!,DK!E48:F49)</f>
        <v>#REF!</v>
      </c>
      <c r="L21" s="31" t="e">
        <f t="shared" si="9"/>
        <v>#REF!</v>
      </c>
      <c r="M21" s="31"/>
      <c r="N21" s="31" t="e">
        <f>DSUM('PL NSDP'!$C$9:$V$14,'PL NSDP'!#REF!,DK!G48:H49)</f>
        <v>#REF!</v>
      </c>
      <c r="O21" s="31" t="e">
        <f t="shared" si="10"/>
        <v>#REF!</v>
      </c>
      <c r="P21" s="31" t="e">
        <f>DSUM(#REF!,#REF!,DK!I102:J103)</f>
        <v>#REF!</v>
      </c>
      <c r="Q21" s="31"/>
      <c r="R21" s="31"/>
      <c r="S21" s="31"/>
    </row>
    <row r="22" spans="1:19" ht="24.95" customHeight="1">
      <c r="A22" s="28">
        <v>10</v>
      </c>
      <c r="B22" s="29" t="s">
        <v>57</v>
      </c>
      <c r="C22" s="30" t="e">
        <f t="shared" si="11"/>
        <v>#REF!</v>
      </c>
      <c r="D22" s="30" t="e">
        <f t="shared" si="8"/>
        <v>#REF!</v>
      </c>
      <c r="E22" s="30" t="e">
        <f>DSUM('PL NSDP'!$C$9:$V$14,'PL NSDP'!#REF!,DK!O53:P54)</f>
        <v>#REF!</v>
      </c>
      <c r="F22" s="30" t="e">
        <f>DSUM(#REF!,#REF!,DK!O53:P54)</f>
        <v>#REF!</v>
      </c>
      <c r="G22" s="30"/>
      <c r="H22" s="31" t="e">
        <f>DSUM('PL NSDP'!$C$9:$V$14,'PL NSDP'!#REF!,DK!B53:C54)</f>
        <v>#REF!</v>
      </c>
      <c r="I22" s="31" t="e">
        <f>DSUM('PL NSDP'!$C$9:$V$14,'PL NSDP'!#REF!,DK!B53:D54)</f>
        <v>#REF!</v>
      </c>
      <c r="J22" s="31" t="e">
        <f>DSUM('PL NSDP'!$C$9:$V$14,'PL NSDP'!#REF!,DK!B107:D108)</f>
        <v>#REF!</v>
      </c>
      <c r="K22" s="31" t="e">
        <f>DSUM('PL NSDP'!$C$9:$V$14,'PL NSDP'!#REF!,DK!E53:F54)</f>
        <v>#REF!</v>
      </c>
      <c r="L22" s="31" t="e">
        <f t="shared" si="9"/>
        <v>#REF!</v>
      </c>
      <c r="M22" s="31"/>
      <c r="N22" s="31" t="e">
        <f>DSUM('PL NSDP'!$C$9:$V$14,'PL NSDP'!#REF!,DK!G53:H54)</f>
        <v>#REF!</v>
      </c>
      <c r="O22" s="31" t="e">
        <f t="shared" si="10"/>
        <v>#REF!</v>
      </c>
      <c r="P22" s="31" t="e">
        <f>DSUM(#REF!,#REF!,DK!I107:J108)</f>
        <v>#REF!</v>
      </c>
      <c r="Q22" s="31"/>
      <c r="R22" s="31"/>
      <c r="S22" s="31"/>
    </row>
    <row r="23" spans="1:19" ht="24.95" customHeight="1">
      <c r="A23" s="25" t="s">
        <v>58</v>
      </c>
      <c r="B23" s="26" t="s">
        <v>59</v>
      </c>
      <c r="C23" s="27" t="e">
        <f>SUM(C24:C53)</f>
        <v>#REF!</v>
      </c>
      <c r="D23" s="27" t="e">
        <f t="shared" ref="D23:S23" si="12">SUM(D24:D53)</f>
        <v>#REF!</v>
      </c>
      <c r="E23" s="27" t="e">
        <f t="shared" si="12"/>
        <v>#REF!</v>
      </c>
      <c r="F23" s="27" t="e">
        <f t="shared" si="12"/>
        <v>#REF!</v>
      </c>
      <c r="G23" s="27" t="e">
        <f t="shared" si="12"/>
        <v>#REF!</v>
      </c>
      <c r="H23" s="27" t="e">
        <f t="shared" si="12"/>
        <v>#REF!</v>
      </c>
      <c r="I23" s="27">
        <f t="shared" si="12"/>
        <v>0</v>
      </c>
      <c r="J23" s="27">
        <f t="shared" si="12"/>
        <v>0</v>
      </c>
      <c r="K23" s="27" t="e">
        <f t="shared" si="12"/>
        <v>#REF!</v>
      </c>
      <c r="L23" s="27">
        <f t="shared" si="12"/>
        <v>0</v>
      </c>
      <c r="M23" s="27">
        <f t="shared" si="12"/>
        <v>0</v>
      </c>
      <c r="N23" s="27" t="e">
        <f t="shared" si="12"/>
        <v>#REF!</v>
      </c>
      <c r="O23" s="27">
        <f t="shared" si="12"/>
        <v>0</v>
      </c>
      <c r="P23" s="27" t="e">
        <f t="shared" si="12"/>
        <v>#REF!</v>
      </c>
      <c r="Q23" s="27" t="e">
        <f t="shared" si="12"/>
        <v>#REF!</v>
      </c>
      <c r="R23" s="27">
        <f t="shared" si="12"/>
        <v>43630.976000000002</v>
      </c>
      <c r="S23" s="27">
        <f t="shared" si="12"/>
        <v>0</v>
      </c>
    </row>
    <row r="24" spans="1:19" ht="24.95" customHeight="1">
      <c r="A24" s="28">
        <v>1</v>
      </c>
      <c r="B24" s="29" t="s">
        <v>60</v>
      </c>
      <c r="C24" s="30" t="e">
        <f t="shared" ref="C24:C53" si="13">H24+K24+N24+P24+Q24+R24</f>
        <v>#REF!</v>
      </c>
      <c r="D24" s="30" t="e">
        <f t="shared" ref="D24:D53" si="14">SUM(E24:G24)</f>
        <v>#REF!</v>
      </c>
      <c r="E24" s="30" t="e">
        <f>DSUM('PL NSDP'!$C$9:$V$14,'PL NSDP'!#REF!,'DK nganh'!N88:O89)</f>
        <v>#REF!</v>
      </c>
      <c r="F24" s="30" t="e">
        <f>DSUM(#REF!,#REF!,'DK nganh'!N88:O89)</f>
        <v>#REF!</v>
      </c>
      <c r="G24" s="30"/>
      <c r="H24" s="31" t="e">
        <f>DSUM('PL NSDP'!$C$9:$V$14,'PL NSDP'!#REF!,'DK nganh'!B88:C89)</f>
        <v>#REF!</v>
      </c>
      <c r="I24" s="31"/>
      <c r="J24" s="31"/>
      <c r="K24" s="31" t="e">
        <f>DSUM('PL NSDP'!$C$9:$V$14,'PL NSDP'!#REF!,'DK nganh'!D88:E89)</f>
        <v>#REF!</v>
      </c>
      <c r="L24" s="31"/>
      <c r="M24" s="31"/>
      <c r="N24" s="31" t="e">
        <f>DSUM('PL NSDP'!$C$9:$V$14,'PL NSDP'!#REF!,'DK nganh'!F88:G89)</f>
        <v>#REF!</v>
      </c>
      <c r="O24" s="31"/>
      <c r="P24" s="31" t="e">
        <f>DSUM(#REF!,#REF!,'DK nganh'!H88:I89)</f>
        <v>#REF!</v>
      </c>
      <c r="Q24" s="31"/>
      <c r="R24" s="31"/>
      <c r="S24" s="31"/>
    </row>
    <row r="25" spans="1:19" ht="24.95" customHeight="1">
      <c r="A25" s="28">
        <v>2</v>
      </c>
      <c r="B25" s="29" t="s">
        <v>61</v>
      </c>
      <c r="C25" s="30" t="e">
        <f t="shared" si="13"/>
        <v>#REF!</v>
      </c>
      <c r="D25" s="30" t="e">
        <f t="shared" si="14"/>
        <v>#REF!</v>
      </c>
      <c r="E25" s="30" t="e">
        <f>DSUM('PL NSDP'!$C$9:$V$14,'PL NSDP'!#REF!,'DK nganh'!N18:O19)</f>
        <v>#REF!</v>
      </c>
      <c r="F25" s="30" t="e">
        <f>DSUM(#REF!,#REF!,'DK nganh'!N18:O19)</f>
        <v>#REF!</v>
      </c>
      <c r="G25" s="30"/>
      <c r="H25" s="31" t="e">
        <f>DSUM('PL NSDP'!$C$9:$V$14,'PL NSDP'!#REF!,'DK nganh'!B18:C19)</f>
        <v>#REF!</v>
      </c>
      <c r="I25" s="31"/>
      <c r="J25" s="31"/>
      <c r="K25" s="31" t="e">
        <f>DSUM('PL NSDP'!$C$9:$V$14,'PL NSDP'!#REF!,'DK nganh'!D18:E19)</f>
        <v>#REF!</v>
      </c>
      <c r="L25" s="31"/>
      <c r="M25" s="31"/>
      <c r="N25" s="31" t="e">
        <f>DSUM('PL NSDP'!$C$9:$V$14,'PL NSDP'!#REF!,'DK nganh'!F18:G19)</f>
        <v>#REF!</v>
      </c>
      <c r="O25" s="31"/>
      <c r="P25" s="31" t="e">
        <f>DSUM(#REF!,#REF!,'DK nganh'!H18:I19)</f>
        <v>#REF!</v>
      </c>
      <c r="Q25" s="31"/>
      <c r="R25" s="31"/>
      <c r="S25" s="31"/>
    </row>
    <row r="26" spans="1:19" ht="24.95" customHeight="1">
      <c r="A26" s="28">
        <v>3</v>
      </c>
      <c r="B26" s="29" t="s">
        <v>62</v>
      </c>
      <c r="C26" s="30" t="e">
        <f t="shared" si="13"/>
        <v>#REF!</v>
      </c>
      <c r="D26" s="30" t="e">
        <f t="shared" si="14"/>
        <v>#REF!</v>
      </c>
      <c r="E26" s="30" t="e">
        <f>DSUM('PL NSDP'!$C$9:$V$14,'PL NSDP'!#REF!,'DK nganh'!N28:O29)</f>
        <v>#REF!</v>
      </c>
      <c r="F26" s="30" t="e">
        <f>DSUM(#REF!,#REF!,'DK nganh'!N28:O29)</f>
        <v>#REF!</v>
      </c>
      <c r="G26" s="30" t="e">
        <f>DSUM(#REF!,#REF!,'DK nganh'!N28:O29)</f>
        <v>#REF!</v>
      </c>
      <c r="H26" s="31" t="e">
        <f>DSUM('PL NSDP'!$C$9:$V$14,'PL NSDP'!#REF!,'DK nganh'!B28:C29)</f>
        <v>#REF!</v>
      </c>
      <c r="I26" s="31"/>
      <c r="J26" s="31"/>
      <c r="K26" s="31" t="e">
        <f>DSUM('PL NSDP'!$C$9:$V$14,'PL NSDP'!#REF!,'DK nganh'!D28:E29)</f>
        <v>#REF!</v>
      </c>
      <c r="L26" s="31"/>
      <c r="M26" s="31"/>
      <c r="N26" s="31" t="e">
        <f>DSUM('PL NSDP'!$C$9:$V$14,'PL NSDP'!#REF!,'DK nganh'!F28:G29)</f>
        <v>#REF!</v>
      </c>
      <c r="O26" s="31"/>
      <c r="P26" s="31" t="e">
        <f>DSUM(#REF!,#REF!,'DK nganh'!H28:I29)</f>
        <v>#REF!</v>
      </c>
      <c r="Q26" s="31" t="e">
        <f>DSUM(#REF!,#REF!,'DK nganh'!J28:K29)</f>
        <v>#REF!</v>
      </c>
      <c r="R26" s="31">
        <v>42029.976000000002</v>
      </c>
      <c r="S26" s="31"/>
    </row>
    <row r="27" spans="1:19" ht="24.95" customHeight="1">
      <c r="A27" s="28">
        <v>4</v>
      </c>
      <c r="B27" s="29" t="s">
        <v>63</v>
      </c>
      <c r="C27" s="30" t="e">
        <f t="shared" si="13"/>
        <v>#REF!</v>
      </c>
      <c r="D27" s="30" t="e">
        <f t="shared" si="14"/>
        <v>#REF!</v>
      </c>
      <c r="E27" s="30" t="e">
        <f>DSUM('PL NSDP'!$C$9:$V$14,'PL NSDP'!#REF!,'DK nganh'!N8:O9)</f>
        <v>#REF!</v>
      </c>
      <c r="F27" s="30" t="e">
        <f>DSUM(#REF!,#REF!,'DK nganh'!N8:O9)</f>
        <v>#REF!</v>
      </c>
      <c r="G27" s="30"/>
      <c r="H27" s="31" t="e">
        <f>DSUM('PL NSDP'!$C$9:$V$14,'PL NSDP'!#REF!,'DK nganh'!B8:C9)</f>
        <v>#REF!</v>
      </c>
      <c r="I27" s="31"/>
      <c r="J27" s="31"/>
      <c r="K27" s="31" t="e">
        <f>DSUM('PL NSDP'!$C$9:$V$14,'PL NSDP'!#REF!,'DK nganh'!D8:E9)</f>
        <v>#REF!</v>
      </c>
      <c r="L27" s="31"/>
      <c r="M27" s="31"/>
      <c r="N27" s="31" t="e">
        <f>DSUM('PL NSDP'!$C$9:$V$14,'PL NSDP'!#REF!,'DK nganh'!F8:G9)</f>
        <v>#REF!</v>
      </c>
      <c r="O27" s="31"/>
      <c r="P27" s="31" t="e">
        <f>DSUM(#REF!,#REF!,'DK nganh'!H8:I9)</f>
        <v>#REF!</v>
      </c>
      <c r="Q27" s="31"/>
      <c r="R27" s="31"/>
      <c r="S27" s="31"/>
    </row>
    <row r="28" spans="1:19" ht="24.95" customHeight="1">
      <c r="A28" s="28">
        <v>5</v>
      </c>
      <c r="B28" s="29" t="s">
        <v>64</v>
      </c>
      <c r="C28" s="30" t="e">
        <f t="shared" si="13"/>
        <v>#REF!</v>
      </c>
      <c r="D28" s="30" t="e">
        <f t="shared" si="14"/>
        <v>#REF!</v>
      </c>
      <c r="E28" s="30" t="e">
        <f>DSUM('PL NSDP'!$C$9:$V$14,'PL NSDP'!#REF!,'DK nganh'!N13:O14)</f>
        <v>#REF!</v>
      </c>
      <c r="F28" s="30" t="e">
        <f>DSUM(#REF!,#REF!,'DK nganh'!N13:O14)</f>
        <v>#REF!</v>
      </c>
      <c r="G28" s="30"/>
      <c r="H28" s="31" t="e">
        <f>DSUM('PL NSDP'!$C$9:$V$14,'PL NSDP'!#REF!,'DK nganh'!B13:C14)</f>
        <v>#REF!</v>
      </c>
      <c r="I28" s="31"/>
      <c r="J28" s="31"/>
      <c r="K28" s="31" t="e">
        <f>DSUM('PL NSDP'!$C$9:$V$14,'PL NSDP'!#REF!,'DK nganh'!D13:E14)</f>
        <v>#REF!</v>
      </c>
      <c r="L28" s="31"/>
      <c r="M28" s="31"/>
      <c r="N28" s="31" t="e">
        <f>DSUM('PL NSDP'!$C$9:$V$14,'PL NSDP'!#REF!,'DK nganh'!F13:G14)</f>
        <v>#REF!</v>
      </c>
      <c r="O28" s="31"/>
      <c r="P28" s="31" t="e">
        <f>DSUM(#REF!,#REF!,'DK nganh'!H13:I14)</f>
        <v>#REF!</v>
      </c>
      <c r="Q28" s="31"/>
      <c r="R28" s="31"/>
      <c r="S28" s="31"/>
    </row>
    <row r="29" spans="1:19" ht="24.95" customHeight="1">
      <c r="A29" s="28">
        <v>6</v>
      </c>
      <c r="B29" s="29" t="s">
        <v>65</v>
      </c>
      <c r="C29" s="30" t="e">
        <f t="shared" si="13"/>
        <v>#REF!</v>
      </c>
      <c r="D29" s="30" t="e">
        <f t="shared" si="14"/>
        <v>#REF!</v>
      </c>
      <c r="E29" s="30" t="e">
        <f>DSUM('PL NSDP'!$C$9:$V$14,'PL NSDP'!#REF!,'DK nganh'!N93:O94)</f>
        <v>#REF!</v>
      </c>
      <c r="F29" s="30" t="e">
        <f>DSUM(#REF!,#REF!,'DK nganh'!N93:O94)</f>
        <v>#REF!</v>
      </c>
      <c r="G29" s="30"/>
      <c r="H29" s="31" t="e">
        <f>DSUM('PL NSDP'!$C$9:$V$14,'PL NSDP'!#REF!,'DK nganh'!B93:C94)</f>
        <v>#REF!</v>
      </c>
      <c r="I29" s="31"/>
      <c r="J29" s="31"/>
      <c r="K29" s="31" t="e">
        <f>DSUM('PL NSDP'!$C$9:$V$14,'PL NSDP'!#REF!,'DK nganh'!D93:E94)</f>
        <v>#REF!</v>
      </c>
      <c r="L29" s="31"/>
      <c r="M29" s="31"/>
      <c r="N29" s="31" t="e">
        <f>DSUM('PL NSDP'!$C$9:$V$14,'PL NSDP'!#REF!,'DK nganh'!F93:G94)</f>
        <v>#REF!</v>
      </c>
      <c r="O29" s="31"/>
      <c r="P29" s="31" t="e">
        <f>DSUM(#REF!,#REF!,'DK nganh'!H93:I94)</f>
        <v>#REF!</v>
      </c>
      <c r="Q29" s="31"/>
      <c r="R29" s="31"/>
      <c r="S29" s="31"/>
    </row>
    <row r="30" spans="1:19" ht="24.95" customHeight="1">
      <c r="A30" s="28">
        <v>7</v>
      </c>
      <c r="B30" s="29" t="s">
        <v>66</v>
      </c>
      <c r="C30" s="30" t="e">
        <f t="shared" ref="C30" si="15">H30+K30+N30+P30+Q30+R30</f>
        <v>#REF!</v>
      </c>
      <c r="D30" s="30" t="e">
        <f t="shared" ref="D30" si="16">SUM(E30:G30)</f>
        <v>#REF!</v>
      </c>
      <c r="E30" s="30" t="e">
        <f>DSUM('PL NSDP'!$C$9:$V$14,'PL NSDP'!#REF!,'DK nganh'!N98:O99)</f>
        <v>#REF!</v>
      </c>
      <c r="F30" s="30" t="e">
        <f>DSUM(#REF!,#REF!,'DK nganh'!N98:O99)</f>
        <v>#REF!</v>
      </c>
      <c r="G30" s="30"/>
      <c r="H30" s="31" t="e">
        <f>DSUM('PL NSDP'!$C$9:$V$14,'PL NSDP'!#REF!,'DK nganh'!B98:C99)</f>
        <v>#REF!</v>
      </c>
      <c r="I30" s="31"/>
      <c r="J30" s="31"/>
      <c r="K30" s="31" t="e">
        <f>DSUM('PL NSDP'!$C$9:$V$14,'PL NSDP'!#REF!,'DK nganh'!D98:E99)</f>
        <v>#REF!</v>
      </c>
      <c r="L30" s="31"/>
      <c r="M30" s="31"/>
      <c r="N30" s="31" t="e">
        <f>DSUM('PL NSDP'!$C$9:$V$14,'PL NSDP'!#REF!,'DK nganh'!F98:G99)</f>
        <v>#REF!</v>
      </c>
      <c r="O30" s="31"/>
      <c r="P30" s="31" t="e">
        <f>DSUM(#REF!,#REF!,'DK nganh'!H98:I99)</f>
        <v>#REF!</v>
      </c>
      <c r="Q30" s="31"/>
      <c r="R30" s="31"/>
      <c r="S30" s="31"/>
    </row>
    <row r="31" spans="1:19" ht="32.25" customHeight="1">
      <c r="A31" s="28">
        <v>8</v>
      </c>
      <c r="B31" s="32" t="s">
        <v>67</v>
      </c>
      <c r="C31" s="30" t="e">
        <f t="shared" si="13"/>
        <v>#REF!</v>
      </c>
      <c r="D31" s="30"/>
      <c r="E31" s="30" t="e">
        <f>DSUM('PL NSDP'!$C$9:$V$14,'PL NSDP'!#REF!,'DK nganh'!N148:O149)</f>
        <v>#REF!</v>
      </c>
      <c r="F31" s="30" t="e">
        <f>DSUM(#REF!,#REF!,'DK nganh'!N148:O149)</f>
        <v>#REF!</v>
      </c>
      <c r="G31" s="30" t="e">
        <f>DSUM(#REF!,#REF!,'DK nganh'!N148:O149)</f>
        <v>#REF!</v>
      </c>
      <c r="H31" s="31" t="e">
        <f>DSUM('PL NSDP'!$C$9:$V$14,'PL NSDP'!#REF!,'DK nganh'!B148:C149)</f>
        <v>#REF!</v>
      </c>
      <c r="I31" s="31"/>
      <c r="J31" s="31"/>
      <c r="K31" s="31" t="e">
        <f>DSUM('PL NSDP'!$C$9:$V$14,'PL NSDP'!#REF!,'DK nganh'!D148:E149)</f>
        <v>#REF!</v>
      </c>
      <c r="L31" s="31"/>
      <c r="M31" s="31"/>
      <c r="N31" s="31" t="e">
        <f>DSUM('PL NSDP'!$C$9:$V$14,'PL NSDP'!#REF!,'DK nganh'!F148:G149)</f>
        <v>#REF!</v>
      </c>
      <c r="O31" s="31"/>
      <c r="P31" s="31" t="e">
        <f>DSUM(#REF!,#REF!,'DK nganh'!H148:I149)</f>
        <v>#REF!</v>
      </c>
      <c r="Q31" s="31" t="e">
        <f>DSUM(#REF!,#REF!,'DK nganh'!J148:K149)</f>
        <v>#REF!</v>
      </c>
      <c r="R31" s="31"/>
      <c r="S31" s="31"/>
    </row>
    <row r="32" spans="1:19" ht="32.25" customHeight="1">
      <c r="A32" s="28">
        <v>9</v>
      </c>
      <c r="B32" s="32" t="s">
        <v>68</v>
      </c>
      <c r="C32" s="30" t="e">
        <f t="shared" ref="C32" si="17">H32+K32+N32+P32+Q32+R32</f>
        <v>#REF!</v>
      </c>
      <c r="D32" s="30"/>
      <c r="E32" s="30" t="e">
        <f>DSUM('PL NSDP'!$C$9:$V$14,'PL NSDP'!#REF!,'DK nganh'!N153:O154)</f>
        <v>#REF!</v>
      </c>
      <c r="F32" s="30" t="e">
        <f>DSUM(#REF!,#REF!,'DK nganh'!N153:O154)</f>
        <v>#REF!</v>
      </c>
      <c r="G32" s="30" t="e">
        <f>DSUM(#REF!,#REF!,'DK nganh'!N153:O154)</f>
        <v>#REF!</v>
      </c>
      <c r="H32" s="31" t="e">
        <f>DSUM('PL NSDP'!$C$9:$V$14,'PL NSDP'!#REF!,'DK nganh'!B153:C154)</f>
        <v>#REF!</v>
      </c>
      <c r="I32" s="31"/>
      <c r="J32" s="31"/>
      <c r="K32" s="31" t="e">
        <f>DSUM('PL NSDP'!$C$9:$V$14,'PL NSDP'!#REF!,'DK nganh'!D153:E154)</f>
        <v>#REF!</v>
      </c>
      <c r="L32" s="31"/>
      <c r="M32" s="31"/>
      <c r="N32" s="31" t="e">
        <f>DSUM('PL NSDP'!$C$9:$V$14,'PL NSDP'!#REF!,'DK nganh'!F153:G154)</f>
        <v>#REF!</v>
      </c>
      <c r="O32" s="31"/>
      <c r="P32" s="31" t="e">
        <f>DSUM(#REF!,#REF!,'DK nganh'!H153:I154)</f>
        <v>#REF!</v>
      </c>
      <c r="Q32" s="31" t="e">
        <f>DSUM(#REF!,#REF!,'DK nganh'!J153:K154)</f>
        <v>#REF!</v>
      </c>
      <c r="R32" s="31"/>
      <c r="S32" s="31"/>
    </row>
    <row r="33" spans="1:19" ht="24.95" customHeight="1">
      <c r="A33" s="28">
        <v>10</v>
      </c>
      <c r="B33" s="29" t="s">
        <v>69</v>
      </c>
      <c r="C33" s="30" t="e">
        <f t="shared" si="13"/>
        <v>#REF!</v>
      </c>
      <c r="D33" s="30" t="e">
        <f t="shared" si="14"/>
        <v>#REF!</v>
      </c>
      <c r="E33" s="30" t="e">
        <f>DSUM('PL NSDP'!$C$9:$V$14,'PL NSDP'!#REF!,'DK nganh'!N23:O24)</f>
        <v>#REF!</v>
      </c>
      <c r="F33" s="30" t="e">
        <f>DSUM(#REF!,#REF!,'DK nganh'!N23:O24)</f>
        <v>#REF!</v>
      </c>
      <c r="G33" s="30" t="e">
        <f>DSUM(#REF!,#REF!,'DK nganh'!N23:O24)</f>
        <v>#REF!</v>
      </c>
      <c r="H33" s="31" t="e">
        <f>DSUM('PL NSDP'!$C$9:$V$14,'PL NSDP'!#REF!,'DK nganh'!B23:C24)</f>
        <v>#REF!</v>
      </c>
      <c r="I33" s="31"/>
      <c r="J33" s="31"/>
      <c r="K33" s="31" t="e">
        <f>DSUM('PL NSDP'!$C$9:$V$14,'PL NSDP'!#REF!,'DK nganh'!D23:E24)</f>
        <v>#REF!</v>
      </c>
      <c r="L33" s="31"/>
      <c r="M33" s="31"/>
      <c r="N33" s="31" t="e">
        <f>DSUM('PL NSDP'!$C$9:$V$14,'PL NSDP'!#REF!,'DK nganh'!F23:G24)</f>
        <v>#REF!</v>
      </c>
      <c r="O33" s="31"/>
      <c r="P33" s="31" t="e">
        <f>DSUM(#REF!,#REF!,'DK nganh'!H23:I24)</f>
        <v>#REF!</v>
      </c>
      <c r="Q33" s="31" t="e">
        <f>DSUM(#REF!,#REF!,'DK nganh'!J23:K24)</f>
        <v>#REF!</v>
      </c>
      <c r="R33" s="31"/>
      <c r="S33" s="31"/>
    </row>
    <row r="34" spans="1:19" ht="24.95" customHeight="1">
      <c r="A34" s="28">
        <v>11</v>
      </c>
      <c r="B34" s="29" t="s">
        <v>70</v>
      </c>
      <c r="C34" s="30" t="e">
        <f t="shared" si="13"/>
        <v>#REF!</v>
      </c>
      <c r="D34" s="30" t="e">
        <f t="shared" si="14"/>
        <v>#REF!</v>
      </c>
      <c r="E34" s="30" t="e">
        <f>DSUM('PL NSDP'!$C$9:$V$14,'PL NSDP'!#REF!,'DK nganh'!N103:O104)</f>
        <v>#REF!</v>
      </c>
      <c r="F34" s="30" t="e">
        <f>DSUM(#REF!,#REF!,'DK nganh'!N103:O104)</f>
        <v>#REF!</v>
      </c>
      <c r="G34" s="30"/>
      <c r="H34" s="31" t="e">
        <f>DSUM('PL NSDP'!$C$9:$V$14,'PL NSDP'!#REF!,'DK nganh'!B103:C104)</f>
        <v>#REF!</v>
      </c>
      <c r="I34" s="31"/>
      <c r="J34" s="31"/>
      <c r="K34" s="31" t="e">
        <f>DSUM('PL NSDP'!$C$9:$V$14,'PL NSDP'!#REF!,'DK nganh'!D103:E104)</f>
        <v>#REF!</v>
      </c>
      <c r="L34" s="31"/>
      <c r="M34" s="31"/>
      <c r="N34" s="31" t="e">
        <f>DSUM('PL NSDP'!$C$9:$V$14,'PL NSDP'!#REF!,'DK nganh'!F103:G104)</f>
        <v>#REF!</v>
      </c>
      <c r="O34" s="31"/>
      <c r="P34" s="31" t="e">
        <f>DSUM(#REF!,#REF!,'DK nganh'!H103:I104)</f>
        <v>#REF!</v>
      </c>
      <c r="Q34" s="31"/>
      <c r="R34" s="31"/>
      <c r="S34" s="31"/>
    </row>
    <row r="35" spans="1:19" ht="24.95" customHeight="1">
      <c r="A35" s="28">
        <v>12</v>
      </c>
      <c r="B35" s="29" t="s">
        <v>71</v>
      </c>
      <c r="C35" s="30" t="e">
        <f t="shared" si="13"/>
        <v>#REF!</v>
      </c>
      <c r="D35" s="30" t="e">
        <f t="shared" si="14"/>
        <v>#REF!</v>
      </c>
      <c r="E35" s="30" t="e">
        <f>DSUM('PL NSDP'!$C$9:$V$14,'PL NSDP'!#REF!,'DK nganh'!N108:O109)</f>
        <v>#REF!</v>
      </c>
      <c r="F35" s="30" t="e">
        <f>DSUM(#REF!,#REF!,'DK nganh'!N108:O109)</f>
        <v>#REF!</v>
      </c>
      <c r="G35" s="30"/>
      <c r="H35" s="31" t="e">
        <f>DSUM('PL NSDP'!$C$9:$V$14,'PL NSDP'!#REF!,'DK nganh'!B108:C109)</f>
        <v>#REF!</v>
      </c>
      <c r="I35" s="31"/>
      <c r="J35" s="31"/>
      <c r="K35" s="31" t="e">
        <f>DSUM('PL NSDP'!$C$9:$V$14,'PL NSDP'!#REF!,'DK nganh'!D108:E109)</f>
        <v>#REF!</v>
      </c>
      <c r="L35" s="31"/>
      <c r="M35" s="31"/>
      <c r="N35" s="31" t="e">
        <f>DSUM('PL NSDP'!$C$9:$V$14,'PL NSDP'!#REF!,'DK nganh'!F108:G109)</f>
        <v>#REF!</v>
      </c>
      <c r="O35" s="31"/>
      <c r="P35" s="31" t="e">
        <f>DSUM(#REF!,#REF!,'DK nganh'!H108:I109)</f>
        <v>#REF!</v>
      </c>
      <c r="Q35" s="31"/>
      <c r="R35" s="31"/>
      <c r="S35" s="31"/>
    </row>
    <row r="36" spans="1:19" ht="24.95" customHeight="1">
      <c r="A36" s="28">
        <v>13</v>
      </c>
      <c r="B36" s="29" t="s">
        <v>72</v>
      </c>
      <c r="C36" s="30" t="e">
        <f t="shared" si="13"/>
        <v>#REF!</v>
      </c>
      <c r="D36" s="30" t="e">
        <f t="shared" si="14"/>
        <v>#REF!</v>
      </c>
      <c r="E36" s="30" t="e">
        <f>DSUM('PL NSDP'!$C$9:$V$14,'PL NSDP'!#REF!,'DK nganh'!N118:O119)</f>
        <v>#REF!</v>
      </c>
      <c r="F36" s="30" t="e">
        <f>DSUM(#REF!,#REF!,'DK nganh'!N118:O119)</f>
        <v>#REF!</v>
      </c>
      <c r="G36" s="30" t="e">
        <f>DSUM(#REF!,#REF!,'DK nganh'!N118:O119)</f>
        <v>#REF!</v>
      </c>
      <c r="H36" s="31" t="e">
        <f>DSUM('PL NSDP'!$C$9:$V$14,'PL NSDP'!#REF!,'DK nganh'!B118:C119)</f>
        <v>#REF!</v>
      </c>
      <c r="I36" s="31"/>
      <c r="J36" s="31"/>
      <c r="K36" s="31" t="e">
        <f>DSUM('PL NSDP'!$C$9:$V$14,'PL NSDP'!#REF!,'DK nganh'!D118:E119)</f>
        <v>#REF!</v>
      </c>
      <c r="L36" s="31"/>
      <c r="M36" s="31"/>
      <c r="N36" s="31" t="e">
        <f>DSUM('PL NSDP'!$C$9:$V$14,'PL NSDP'!#REF!,'DK nganh'!F118:G119)</f>
        <v>#REF!</v>
      </c>
      <c r="O36" s="31"/>
      <c r="P36" s="31" t="e">
        <f>DSUM(#REF!,#REF!,'DK nganh'!H118:I119)</f>
        <v>#REF!</v>
      </c>
      <c r="Q36" s="31" t="e">
        <f>DSUM(#REF!,#REF!,'DK nganh'!J118:K119)</f>
        <v>#REF!</v>
      </c>
      <c r="R36" s="31"/>
      <c r="S36" s="31"/>
    </row>
    <row r="37" spans="1:19" ht="24.95" customHeight="1">
      <c r="A37" s="28">
        <v>14</v>
      </c>
      <c r="B37" s="29" t="s">
        <v>73</v>
      </c>
      <c r="C37" s="30" t="e">
        <f t="shared" si="13"/>
        <v>#REF!</v>
      </c>
      <c r="D37" s="30" t="e">
        <f t="shared" si="14"/>
        <v>#REF!</v>
      </c>
      <c r="E37" s="30" t="e">
        <f>DSUM('PL NSDP'!$C$9:$V$14,'PL NSDP'!#REF!,'DK nganh'!N33:O34)</f>
        <v>#REF!</v>
      </c>
      <c r="F37" s="30" t="e">
        <f>DSUM(#REF!,#REF!,'DK nganh'!N33:O34)</f>
        <v>#REF!</v>
      </c>
      <c r="G37" s="30"/>
      <c r="H37" s="31" t="e">
        <f>DSUM('PL NSDP'!$C$9:$V$14,'PL NSDP'!#REF!,'DK nganh'!B33:C34)</f>
        <v>#REF!</v>
      </c>
      <c r="I37" s="31"/>
      <c r="J37" s="31"/>
      <c r="K37" s="31" t="e">
        <f>DSUM('PL NSDP'!$C$9:$V$14,'PL NSDP'!#REF!,'DK nganh'!D33:E34)</f>
        <v>#REF!</v>
      </c>
      <c r="L37" s="31"/>
      <c r="M37" s="31"/>
      <c r="N37" s="31" t="e">
        <f>DSUM('PL NSDP'!$C$9:$V$14,'PL NSDP'!#REF!,'DK nganh'!F33:G34)</f>
        <v>#REF!</v>
      </c>
      <c r="O37" s="31"/>
      <c r="P37" s="31" t="e">
        <f>DSUM(#REF!,#REF!,'DK nganh'!H33:I34)</f>
        <v>#REF!</v>
      </c>
      <c r="Q37" s="31"/>
      <c r="R37" s="31"/>
      <c r="S37" s="31"/>
    </row>
    <row r="38" spans="1:19" ht="24.95" customHeight="1">
      <c r="A38" s="28">
        <v>15</v>
      </c>
      <c r="B38" s="29" t="s">
        <v>74</v>
      </c>
      <c r="C38" s="30" t="e">
        <f t="shared" si="13"/>
        <v>#REF!</v>
      </c>
      <c r="D38" s="30" t="e">
        <f t="shared" si="14"/>
        <v>#REF!</v>
      </c>
      <c r="E38" s="30" t="e">
        <f>DSUM('PL NSDP'!$C$9:$V$14,'PL NSDP'!#REF!,'DK nganh'!N38:O39)</f>
        <v>#REF!</v>
      </c>
      <c r="F38" s="30" t="e">
        <f>DSUM(#REF!,#REF!,'DK nganh'!N38:O39)</f>
        <v>#REF!</v>
      </c>
      <c r="G38" s="30"/>
      <c r="H38" s="31" t="e">
        <f>DSUM('PL NSDP'!$C$9:$V$14,'PL NSDP'!#REF!,'DK nganh'!B38:C39)</f>
        <v>#REF!</v>
      </c>
      <c r="I38" s="31"/>
      <c r="J38" s="31"/>
      <c r="K38" s="31" t="e">
        <f>DSUM('PL NSDP'!$C$9:$V$14,'PL NSDP'!#REF!,'DK nganh'!D38:E39)</f>
        <v>#REF!</v>
      </c>
      <c r="L38" s="31"/>
      <c r="M38" s="31"/>
      <c r="N38" s="31" t="e">
        <f>DSUM('PL NSDP'!$C$9:$V$14,'PL NSDP'!#REF!,'DK nganh'!F38:G39)</f>
        <v>#REF!</v>
      </c>
      <c r="O38" s="31"/>
      <c r="P38" s="31" t="e">
        <f>DSUM(#REF!,#REF!,'DK nganh'!H38:I39)</f>
        <v>#REF!</v>
      </c>
      <c r="Q38" s="31"/>
      <c r="R38" s="31"/>
      <c r="S38" s="31"/>
    </row>
    <row r="39" spans="1:19" ht="24.95" customHeight="1">
      <c r="A39" s="28">
        <v>16</v>
      </c>
      <c r="B39" s="29" t="s">
        <v>75</v>
      </c>
      <c r="C39" s="30" t="e">
        <f t="shared" si="13"/>
        <v>#REF!</v>
      </c>
      <c r="D39" s="30" t="e">
        <f t="shared" si="14"/>
        <v>#REF!</v>
      </c>
      <c r="E39" s="30" t="e">
        <f>DSUM('PL NSDP'!$C$9:$V$14,'PL NSDP'!#REF!,'DK nganh'!N43:O44)</f>
        <v>#REF!</v>
      </c>
      <c r="F39" s="30" t="e">
        <f>DSUM(#REF!,#REF!,'DK nganh'!N43:O44)</f>
        <v>#REF!</v>
      </c>
      <c r="G39" s="30" t="e">
        <f>DSUM(#REF!,#REF!,'DK nganh'!N43:O44)</f>
        <v>#REF!</v>
      </c>
      <c r="H39" s="31" t="e">
        <f>DSUM('PL NSDP'!$C$9:$V$14,'PL NSDP'!#REF!,'DK nganh'!B43:C44)</f>
        <v>#REF!</v>
      </c>
      <c r="I39" s="31"/>
      <c r="J39" s="31"/>
      <c r="K39" s="31" t="e">
        <f>DSUM('PL NSDP'!$C$9:$V$14,'PL NSDP'!#REF!,'DK nganh'!D43:E44)</f>
        <v>#REF!</v>
      </c>
      <c r="L39" s="31"/>
      <c r="M39" s="31"/>
      <c r="N39" s="31" t="e">
        <f>DSUM('PL NSDP'!$C$9:$V$14,'PL NSDP'!#REF!,'DK nganh'!F43:G44)</f>
        <v>#REF!</v>
      </c>
      <c r="O39" s="31"/>
      <c r="P39" s="31" t="e">
        <f>DSUM(#REF!,#REF!,'DK nganh'!H43:I44)</f>
        <v>#REF!</v>
      </c>
      <c r="Q39" s="31" t="e">
        <f>DSUM(#REF!,#REF!,'DK nganh'!J43:K44)</f>
        <v>#REF!</v>
      </c>
      <c r="R39" s="31"/>
      <c r="S39" s="31"/>
    </row>
    <row r="40" spans="1:19" ht="24.95" customHeight="1">
      <c r="A40" s="28">
        <v>17</v>
      </c>
      <c r="B40" s="29" t="s">
        <v>76</v>
      </c>
      <c r="C40" s="30" t="e">
        <f t="shared" si="13"/>
        <v>#REF!</v>
      </c>
      <c r="D40" s="30" t="e">
        <f t="shared" si="14"/>
        <v>#REF!</v>
      </c>
      <c r="E40" s="30" t="e">
        <f>DSUM('PL NSDP'!$C$9:$V$14,'PL NSDP'!#REF!,'DK nganh'!N48:O49)</f>
        <v>#REF!</v>
      </c>
      <c r="F40" s="30" t="e">
        <f>DSUM(#REF!,#REF!,'DK nganh'!N48:O49)</f>
        <v>#REF!</v>
      </c>
      <c r="G40" s="30"/>
      <c r="H40" s="31" t="e">
        <f>DSUM('PL NSDP'!$C$9:$V$14,'PL NSDP'!#REF!,'DK nganh'!B48:C49)</f>
        <v>#REF!</v>
      </c>
      <c r="I40" s="31"/>
      <c r="J40" s="31"/>
      <c r="K40" s="31" t="e">
        <f>DSUM('PL NSDP'!$C$9:$V$14,'PL NSDP'!#REF!,'DK nganh'!D48:E49)</f>
        <v>#REF!</v>
      </c>
      <c r="L40" s="31"/>
      <c r="M40" s="31"/>
      <c r="N40" s="31" t="e">
        <f>DSUM('PL NSDP'!$C$9:$V$14,'PL NSDP'!#REF!,'DK nganh'!F48:G49)</f>
        <v>#REF!</v>
      </c>
      <c r="O40" s="31"/>
      <c r="P40" s="31" t="e">
        <f>DSUM(#REF!,#REF!,'DK nganh'!H48:I49)</f>
        <v>#REF!</v>
      </c>
      <c r="Q40" s="31"/>
      <c r="R40" s="31"/>
      <c r="S40" s="31"/>
    </row>
    <row r="41" spans="1:19" ht="24.95" customHeight="1">
      <c r="A41" s="28">
        <v>18</v>
      </c>
      <c r="B41" s="29" t="s">
        <v>77</v>
      </c>
      <c r="C41" s="30" t="e">
        <f t="shared" si="13"/>
        <v>#REF!</v>
      </c>
      <c r="D41" s="30" t="e">
        <f t="shared" si="14"/>
        <v>#REF!</v>
      </c>
      <c r="E41" s="30" t="e">
        <f>DSUM('PL NSDP'!$C$9:$V$14,'PL NSDP'!#REF!,'DK nganh'!N53:O54)</f>
        <v>#REF!</v>
      </c>
      <c r="F41" s="30" t="e">
        <f>DSUM(#REF!,#REF!,'DK nganh'!N53:O54)</f>
        <v>#REF!</v>
      </c>
      <c r="G41" s="30"/>
      <c r="H41" s="31" t="e">
        <f>DSUM('PL NSDP'!$C$9:$V$14,'PL NSDP'!#REF!,'DK nganh'!B53:C54)</f>
        <v>#REF!</v>
      </c>
      <c r="I41" s="31"/>
      <c r="J41" s="31"/>
      <c r="K41" s="31" t="e">
        <f>DSUM('PL NSDP'!$C$9:$V$14,'PL NSDP'!#REF!,'DK nganh'!D53:E54)</f>
        <v>#REF!</v>
      </c>
      <c r="L41" s="31"/>
      <c r="M41" s="31"/>
      <c r="N41" s="31" t="e">
        <f>DSUM('PL NSDP'!$C$9:$V$14,'PL NSDP'!#REF!,'DK nganh'!F53:G54)</f>
        <v>#REF!</v>
      </c>
      <c r="O41" s="31"/>
      <c r="P41" s="31" t="e">
        <f>DSUM(#REF!,#REF!,'DK nganh'!H53:I54)</f>
        <v>#REF!</v>
      </c>
      <c r="Q41" s="31"/>
      <c r="R41" s="31"/>
      <c r="S41" s="31"/>
    </row>
    <row r="42" spans="1:19" ht="24.95" customHeight="1">
      <c r="A42" s="28">
        <v>19</v>
      </c>
      <c r="B42" s="29" t="s">
        <v>78</v>
      </c>
      <c r="C42" s="30" t="e">
        <f t="shared" si="13"/>
        <v>#REF!</v>
      </c>
      <c r="D42" s="30" t="e">
        <f t="shared" si="14"/>
        <v>#REF!</v>
      </c>
      <c r="E42" s="30" t="e">
        <f>DSUM('PL NSDP'!$C$9:$V$14,'PL NSDP'!#REF!,'DK nganh'!N58:O59)</f>
        <v>#REF!</v>
      </c>
      <c r="F42" s="30" t="e">
        <f>DSUM(#REF!,#REF!,'DK nganh'!N58:O59)</f>
        <v>#REF!</v>
      </c>
      <c r="G42" s="30" t="e">
        <f>DSUM(#REF!,#REF!,'DK nganh'!N58:O59)</f>
        <v>#REF!</v>
      </c>
      <c r="H42" s="31" t="e">
        <f>DSUM('PL NSDP'!$C$9:$V$14,'PL NSDP'!#REF!,'DK nganh'!B58:C59)</f>
        <v>#REF!</v>
      </c>
      <c r="I42" s="31"/>
      <c r="J42" s="31"/>
      <c r="K42" s="31" t="e">
        <f>DSUM('PL NSDP'!$C$9:$V$14,'PL NSDP'!#REF!,'DK nganh'!D58:E59)</f>
        <v>#REF!</v>
      </c>
      <c r="L42" s="31"/>
      <c r="M42" s="31"/>
      <c r="N42" s="31" t="e">
        <f>DSUM('PL NSDP'!$C$9:$V$14,'PL NSDP'!#REF!,'DK nganh'!F58:G59)</f>
        <v>#REF!</v>
      </c>
      <c r="O42" s="31"/>
      <c r="P42" s="31" t="e">
        <f>DSUM(#REF!,#REF!,'DK nganh'!H58:I59)</f>
        <v>#REF!</v>
      </c>
      <c r="Q42" s="31" t="e">
        <f>DSUM(#REF!,#REF!,'DK nganh'!J58:K59)</f>
        <v>#REF!</v>
      </c>
      <c r="R42" s="31"/>
      <c r="S42" s="31"/>
    </row>
    <row r="43" spans="1:19" ht="24.95" customHeight="1">
      <c r="A43" s="28">
        <v>20</v>
      </c>
      <c r="B43" s="29" t="s">
        <v>79</v>
      </c>
      <c r="C43" s="30" t="e">
        <f t="shared" si="13"/>
        <v>#REF!</v>
      </c>
      <c r="D43" s="30" t="e">
        <f t="shared" si="14"/>
        <v>#REF!</v>
      </c>
      <c r="E43" s="30" t="e">
        <f>DSUM('PL NSDP'!$C$9:$V$14,'PL NSDP'!#REF!,'DK nganh'!N63:O64)</f>
        <v>#REF!</v>
      </c>
      <c r="F43" s="30" t="e">
        <f>DSUM(#REF!,#REF!,'DK nganh'!N63:O64)</f>
        <v>#REF!</v>
      </c>
      <c r="G43" s="30"/>
      <c r="H43" s="31" t="e">
        <f>DSUM('PL NSDP'!$C$9:$V$14,'PL NSDP'!#REF!,'DK nganh'!B63:C64)</f>
        <v>#REF!</v>
      </c>
      <c r="I43" s="31"/>
      <c r="J43" s="31"/>
      <c r="K43" s="31" t="e">
        <f>DSUM('PL NSDP'!$C$9:$V$14,'PL NSDP'!#REF!,'DK nganh'!D63:E64)</f>
        <v>#REF!</v>
      </c>
      <c r="L43" s="31"/>
      <c r="M43" s="31"/>
      <c r="N43" s="31" t="e">
        <f>DSUM('PL NSDP'!$C$9:$V$14,'PL NSDP'!#REF!,'DK nganh'!F63:G64)</f>
        <v>#REF!</v>
      </c>
      <c r="O43" s="31"/>
      <c r="P43" s="31" t="e">
        <f>DSUM(#REF!,#REF!,'DK nganh'!H63:I64)</f>
        <v>#REF!</v>
      </c>
      <c r="Q43" s="31"/>
      <c r="R43" s="31"/>
      <c r="S43" s="31"/>
    </row>
    <row r="44" spans="1:19" ht="24.95" customHeight="1">
      <c r="A44" s="28">
        <v>21</v>
      </c>
      <c r="B44" s="29" t="s">
        <v>80</v>
      </c>
      <c r="C44" s="30" t="e">
        <f t="shared" si="13"/>
        <v>#REF!</v>
      </c>
      <c r="D44" s="30" t="e">
        <f t="shared" si="14"/>
        <v>#REF!</v>
      </c>
      <c r="E44" s="30" t="e">
        <f>DSUM('PL NSDP'!$C$9:$V$14,'PL NSDP'!#REF!,'DK nganh'!N128:O129)</f>
        <v>#REF!</v>
      </c>
      <c r="F44" s="30" t="e">
        <f>DSUM(#REF!,#REF!,'DK nganh'!N128:O129)</f>
        <v>#REF!</v>
      </c>
      <c r="G44" s="30"/>
      <c r="H44" s="31" t="e">
        <f>DSUM('PL NSDP'!$C$9:$V$14,'PL NSDP'!#REF!,'DK nganh'!B128:C129)</f>
        <v>#REF!</v>
      </c>
      <c r="I44" s="31"/>
      <c r="J44" s="31"/>
      <c r="K44" s="31" t="e">
        <f>DSUM('PL NSDP'!$C$9:$V$14,'PL NSDP'!#REF!,'DK nganh'!D128:E129)</f>
        <v>#REF!</v>
      </c>
      <c r="L44" s="31"/>
      <c r="M44" s="31"/>
      <c r="N44" s="31" t="e">
        <f>DSUM('PL NSDP'!$C$9:$V$14,'PL NSDP'!#REF!,'DK nganh'!F128:G129)</f>
        <v>#REF!</v>
      </c>
      <c r="O44" s="31"/>
      <c r="P44" s="31" t="e">
        <f>DSUM(#REF!,#REF!,'DK nganh'!H128:I129)</f>
        <v>#REF!</v>
      </c>
      <c r="Q44" s="31"/>
      <c r="R44" s="31"/>
      <c r="S44" s="31"/>
    </row>
    <row r="45" spans="1:19" ht="24.95" customHeight="1">
      <c r="A45" s="28">
        <v>22</v>
      </c>
      <c r="B45" s="29" t="s">
        <v>81</v>
      </c>
      <c r="C45" s="30" t="e">
        <f t="shared" ref="C45" si="18">H45+K45+N45+P45+Q45+R45</f>
        <v>#REF!</v>
      </c>
      <c r="D45" s="30" t="e">
        <f t="shared" ref="D45" si="19">SUM(E45:G45)</f>
        <v>#REF!</v>
      </c>
      <c r="E45" s="30" t="e">
        <f>DSUM('PL NSDP'!$C$9:$V$14,'PL NSDP'!#REF!,'DK nganh'!N133:O134)</f>
        <v>#REF!</v>
      </c>
      <c r="F45" s="30" t="e">
        <f>DSUM(#REF!,#REF!,'DK nganh'!N133:O134)</f>
        <v>#REF!</v>
      </c>
      <c r="G45" s="30"/>
      <c r="H45" s="31" t="e">
        <f>DSUM('PL NSDP'!$C$9:$V$14,'PL NSDP'!#REF!,'DK nganh'!B133:C134)</f>
        <v>#REF!</v>
      </c>
      <c r="I45" s="31"/>
      <c r="J45" s="31"/>
      <c r="K45" s="31" t="e">
        <f>DSUM('PL NSDP'!$C$9:$V$14,'PL NSDP'!#REF!,'DK nganh'!D133:E134)</f>
        <v>#REF!</v>
      </c>
      <c r="L45" s="31"/>
      <c r="M45" s="31"/>
      <c r="N45" s="31" t="e">
        <f>DSUM('PL NSDP'!$C$9:$V$14,'PL NSDP'!#REF!,'DK nganh'!F133:G134)</f>
        <v>#REF!</v>
      </c>
      <c r="O45" s="31"/>
      <c r="P45" s="31" t="e">
        <f>DSUM(#REF!,#REF!,'DK nganh'!H133:I134)</f>
        <v>#REF!</v>
      </c>
      <c r="Q45" s="31"/>
      <c r="R45" s="31"/>
      <c r="S45" s="31"/>
    </row>
    <row r="46" spans="1:19" ht="24.95" customHeight="1">
      <c r="A46" s="28">
        <v>23</v>
      </c>
      <c r="B46" s="29" t="s">
        <v>82</v>
      </c>
      <c r="C46" s="30" t="e">
        <f t="shared" si="13"/>
        <v>#REF!</v>
      </c>
      <c r="D46" s="30" t="e">
        <f t="shared" si="14"/>
        <v>#REF!</v>
      </c>
      <c r="E46" s="30" t="e">
        <f>DSUM('PL NSDP'!$C$9:$V$14,'PL NSDP'!#REF!,'DK nganh'!N68:O69)</f>
        <v>#REF!</v>
      </c>
      <c r="F46" s="30" t="e">
        <f>DSUM(#REF!,#REF!,'DK nganh'!N68:O69)</f>
        <v>#REF!</v>
      </c>
      <c r="G46" s="30"/>
      <c r="H46" s="31" t="e">
        <f>DSUM('PL NSDP'!$C$9:$V$14,'PL NSDP'!#REF!,'DK nganh'!B68:C69)</f>
        <v>#REF!</v>
      </c>
      <c r="I46" s="31"/>
      <c r="J46" s="31"/>
      <c r="K46" s="31" t="e">
        <f>DSUM('PL NSDP'!$C$9:$V$14,'PL NSDP'!#REF!,'DK nganh'!D68:E69)</f>
        <v>#REF!</v>
      </c>
      <c r="L46" s="31"/>
      <c r="M46" s="31"/>
      <c r="N46" s="31" t="e">
        <f>DSUM('PL NSDP'!$C$9:$V$14,'PL NSDP'!#REF!,'DK nganh'!F68:G69)</f>
        <v>#REF!</v>
      </c>
      <c r="O46" s="31"/>
      <c r="P46" s="31" t="e">
        <f>DSUM(#REF!,#REF!,'DK nganh'!H68:I69)</f>
        <v>#REF!</v>
      </c>
      <c r="Q46" s="31"/>
      <c r="R46" s="31"/>
      <c r="S46" s="31"/>
    </row>
    <row r="47" spans="1:19" ht="24.95" customHeight="1">
      <c r="A47" s="28">
        <v>24</v>
      </c>
      <c r="B47" s="29" t="s">
        <v>83</v>
      </c>
      <c r="C47" s="30" t="e">
        <f t="shared" si="13"/>
        <v>#REF!</v>
      </c>
      <c r="D47" s="30" t="e">
        <f t="shared" si="14"/>
        <v>#REF!</v>
      </c>
      <c r="E47" s="30" t="e">
        <f>DSUM('PL NSDP'!$C$9:$V$14,'PL NSDP'!#REF!,'DK nganh'!N113:O114)</f>
        <v>#REF!</v>
      </c>
      <c r="F47" s="30" t="e">
        <f>DSUM(#REF!,#REF!,'DK nganh'!N113:O114)</f>
        <v>#REF!</v>
      </c>
      <c r="G47" s="30"/>
      <c r="H47" s="31" t="e">
        <f>DSUM('PL NSDP'!$C$9:$V$14,'PL NSDP'!#REF!,'DK nganh'!B113:C114)</f>
        <v>#REF!</v>
      </c>
      <c r="I47" s="31"/>
      <c r="J47" s="31"/>
      <c r="K47" s="31" t="e">
        <f>DSUM('PL NSDP'!$C$9:$V$14,'PL NSDP'!#REF!,'DK nganh'!D113:E114)</f>
        <v>#REF!</v>
      </c>
      <c r="L47" s="31"/>
      <c r="M47" s="31"/>
      <c r="N47" s="31" t="e">
        <f>DSUM('PL NSDP'!$C$9:$V$14,'PL NSDP'!#REF!,'DK nganh'!F113:G114)</f>
        <v>#REF!</v>
      </c>
      <c r="O47" s="31"/>
      <c r="P47" s="31" t="e">
        <f>DSUM(#REF!,#REF!,'DK nganh'!H113:I114)</f>
        <v>#REF!</v>
      </c>
      <c r="Q47" s="31"/>
      <c r="R47" s="31"/>
      <c r="S47" s="31"/>
    </row>
    <row r="48" spans="1:19" ht="24.95" customHeight="1">
      <c r="A48" s="28">
        <v>25</v>
      </c>
      <c r="B48" s="29" t="s">
        <v>84</v>
      </c>
      <c r="C48" s="30" t="e">
        <f t="shared" si="13"/>
        <v>#REF!</v>
      </c>
      <c r="D48" s="30" t="e">
        <f t="shared" si="14"/>
        <v>#REF!</v>
      </c>
      <c r="E48" s="30" t="e">
        <f>DSUM('PL NSDP'!$C$9:$V$14,'PL NSDP'!#REF!,'DK nganh'!N73:O74)</f>
        <v>#REF!</v>
      </c>
      <c r="F48" s="30" t="e">
        <f>DSUM(#REF!,#REF!,'DK nganh'!N73:O74)</f>
        <v>#REF!</v>
      </c>
      <c r="G48" s="30"/>
      <c r="H48" s="31" t="e">
        <f>DSUM('PL NSDP'!$C$9:$V$14,'PL NSDP'!#REF!,'DK nganh'!B73:C74)</f>
        <v>#REF!</v>
      </c>
      <c r="I48" s="31"/>
      <c r="J48" s="31"/>
      <c r="K48" s="31" t="e">
        <f>DSUM('PL NSDP'!$C$9:$V$14,'PL NSDP'!#REF!,'DK nganh'!D73:E74)</f>
        <v>#REF!</v>
      </c>
      <c r="L48" s="31"/>
      <c r="M48" s="31"/>
      <c r="N48" s="31" t="e">
        <f>DSUM('PL NSDP'!$C$9:$V$14,'PL NSDP'!#REF!,'DK nganh'!F73:G74)</f>
        <v>#REF!</v>
      </c>
      <c r="O48" s="31"/>
      <c r="P48" s="31" t="e">
        <f>DSUM(#REF!,#REF!,'DK nganh'!H73:I74)</f>
        <v>#REF!</v>
      </c>
      <c r="Q48" s="31"/>
      <c r="R48" s="31"/>
      <c r="S48" s="31"/>
    </row>
    <row r="49" spans="1:19" ht="24.95" customHeight="1">
      <c r="A49" s="28">
        <v>26</v>
      </c>
      <c r="B49" s="33" t="s">
        <v>85</v>
      </c>
      <c r="C49" s="30" t="e">
        <f t="shared" si="13"/>
        <v>#REF!</v>
      </c>
      <c r="D49" s="30" t="e">
        <f t="shared" si="14"/>
        <v>#REF!</v>
      </c>
      <c r="E49" s="30" t="e">
        <f>DSUM('PL NSDP'!$C$9:$V$14,'PL NSDP'!#REF!,'DK nganh'!N138:O139)</f>
        <v>#REF!</v>
      </c>
      <c r="F49" s="30" t="e">
        <f>DSUM(#REF!,#REF!,'DK nganh'!N138:O139)</f>
        <v>#REF!</v>
      </c>
      <c r="G49" s="34"/>
      <c r="H49" s="35" t="e">
        <f>DSUM('PL NSDP'!$C$9:$V$14,'PL NSDP'!#REF!,'DK nganh'!B138:C139)</f>
        <v>#REF!</v>
      </c>
      <c r="I49" s="35"/>
      <c r="J49" s="35"/>
      <c r="K49" s="35" t="e">
        <f>DSUM('PL NSDP'!$C$9:$V$14,'PL NSDP'!#REF!,'DK nganh'!D138:E139)</f>
        <v>#REF!</v>
      </c>
      <c r="L49" s="35"/>
      <c r="M49" s="35"/>
      <c r="N49" s="35" t="e">
        <f>DSUM('PL NSDP'!$C$9:$V$14,'PL NSDP'!#REF!,'DK nganh'!F138:G139)</f>
        <v>#REF!</v>
      </c>
      <c r="O49" s="35"/>
      <c r="P49" s="35" t="e">
        <f>DSUM(#REF!,#REF!,'DK nganh'!H138:I139)</f>
        <v>#REF!</v>
      </c>
      <c r="Q49" s="35"/>
      <c r="R49" s="35"/>
      <c r="S49" s="35"/>
    </row>
    <row r="50" spans="1:19" ht="27" customHeight="1">
      <c r="A50" s="28">
        <v>27</v>
      </c>
      <c r="B50" s="36" t="s">
        <v>86</v>
      </c>
      <c r="C50" s="30" t="e">
        <f t="shared" si="13"/>
        <v>#REF!</v>
      </c>
      <c r="D50" s="30" t="e">
        <f t="shared" si="14"/>
        <v>#REF!</v>
      </c>
      <c r="E50" s="30" t="e">
        <f>DSUM('PL NSDP'!$C$9:$V$14,'PL NSDP'!#REF!,'DK nganh'!N143:O144)</f>
        <v>#REF!</v>
      </c>
      <c r="F50" s="30" t="e">
        <f>DSUM(#REF!,#REF!,'DK nganh'!N143:O144)</f>
        <v>#REF!</v>
      </c>
      <c r="G50" s="34" t="e">
        <f>DSUM(#REF!,#REF!,'DK nganh'!N143:O144)</f>
        <v>#REF!</v>
      </c>
      <c r="H50" s="35" t="e">
        <f>DSUM('PL NSDP'!$C$9:$V$14,'PL NSDP'!#REF!,'DK nganh'!B143:C144)</f>
        <v>#REF!</v>
      </c>
      <c r="I50" s="35"/>
      <c r="J50" s="35"/>
      <c r="K50" s="35" t="e">
        <f>DSUM('PL NSDP'!$C$9:$V$14,'PL NSDP'!#REF!,'DK nganh'!D143:E144)</f>
        <v>#REF!</v>
      </c>
      <c r="L50" s="35"/>
      <c r="M50" s="35"/>
      <c r="N50" s="35" t="e">
        <f>DSUM('PL NSDP'!$C$9:$V$14,'PL NSDP'!#REF!,'DK nganh'!F143:G144)</f>
        <v>#REF!</v>
      </c>
      <c r="O50" s="35"/>
      <c r="P50" s="35" t="e">
        <f>DSUM(#REF!,#REF!,'DK nganh'!H143:I144)</f>
        <v>#REF!</v>
      </c>
      <c r="Q50" s="35" t="e">
        <f>DSUM(#REF!,#REF!,'DK nganh'!J143:K144)</f>
        <v>#REF!</v>
      </c>
      <c r="R50" s="35"/>
      <c r="S50" s="35"/>
    </row>
    <row r="51" spans="1:19" ht="24.95" customHeight="1">
      <c r="A51" s="28">
        <v>28</v>
      </c>
      <c r="B51" s="33" t="s">
        <v>87</v>
      </c>
      <c r="C51" s="30" t="e">
        <f t="shared" si="13"/>
        <v>#REF!</v>
      </c>
      <c r="D51" s="30" t="e">
        <f t="shared" si="14"/>
        <v>#REF!</v>
      </c>
      <c r="E51" s="30" t="e">
        <f>DSUM('PL NSDP'!$C$9:$V$14,'PL NSDP'!#REF!,'DK nganh'!N123:O124)</f>
        <v>#REF!</v>
      </c>
      <c r="F51" s="30" t="e">
        <f>DSUM(#REF!,#REF!,'DK nganh'!N123:O124)</f>
        <v>#REF!</v>
      </c>
      <c r="G51" s="34"/>
      <c r="H51" s="35" t="e">
        <f>DSUM('PL NSDP'!$C$9:$V$14,'PL NSDP'!#REF!,'DK nganh'!B123:C124)</f>
        <v>#REF!</v>
      </c>
      <c r="I51" s="35"/>
      <c r="J51" s="35"/>
      <c r="K51" s="35" t="e">
        <f>DSUM('PL NSDP'!$C$9:$V$14,'PL NSDP'!#REF!,'DK nganh'!D123:E124)</f>
        <v>#REF!</v>
      </c>
      <c r="L51" s="35"/>
      <c r="M51" s="35"/>
      <c r="N51" s="35" t="e">
        <f>DSUM('PL NSDP'!$C$9:$V$14,'PL NSDP'!#REF!,'DK nganh'!F118:G119)</f>
        <v>#REF!</v>
      </c>
      <c r="O51" s="35"/>
      <c r="P51" s="35" t="e">
        <f>DSUM(#REF!,#REF!,'DK nganh'!H123:I124)</f>
        <v>#REF!</v>
      </c>
      <c r="Q51" s="35"/>
      <c r="R51" s="35"/>
      <c r="S51" s="35"/>
    </row>
    <row r="52" spans="1:19" ht="24.95" customHeight="1">
      <c r="A52" s="28">
        <v>29</v>
      </c>
      <c r="B52" s="29" t="s">
        <v>88</v>
      </c>
      <c r="C52" s="30" t="e">
        <f t="shared" si="13"/>
        <v>#REF!</v>
      </c>
      <c r="D52" s="30" t="e">
        <f t="shared" si="14"/>
        <v>#REF!</v>
      </c>
      <c r="E52" s="30" t="e">
        <f>DSUM('PL NSDP'!$C$9:$V$14,'PL NSDP'!#REF!,'DK nganh'!N78:O79)</f>
        <v>#REF!</v>
      </c>
      <c r="F52" s="30" t="e">
        <f>DSUM(#REF!,#REF!,'DK nganh'!N78:O79)</f>
        <v>#REF!</v>
      </c>
      <c r="G52" s="30"/>
      <c r="H52" s="31" t="e">
        <f>DSUM('PL NSDP'!$C$9:$V$14,'PL NSDP'!#REF!,'DK nganh'!B78:C79)</f>
        <v>#REF!</v>
      </c>
      <c r="I52" s="31"/>
      <c r="J52" s="31"/>
      <c r="K52" s="31" t="e">
        <f>DSUM('PL NSDP'!$C$9:$V$14,'PL NSDP'!#REF!,'DK nganh'!D78:E79)</f>
        <v>#REF!</v>
      </c>
      <c r="L52" s="31"/>
      <c r="M52" s="31"/>
      <c r="N52" s="31" t="e">
        <f>DSUM('PL NSDP'!$C$9:$V$14,'PL NSDP'!#REF!,'DK nganh'!F78:G79)</f>
        <v>#REF!</v>
      </c>
      <c r="O52" s="31"/>
      <c r="P52" s="31" t="e">
        <f>DSUM(#REF!,#REF!,'DK nganh'!H78:I79)</f>
        <v>#REF!</v>
      </c>
      <c r="Q52" s="31"/>
      <c r="R52" s="31">
        <v>800</v>
      </c>
      <c r="S52" s="31"/>
    </row>
    <row r="53" spans="1:19" ht="24.95" customHeight="1">
      <c r="A53" s="37">
        <v>30</v>
      </c>
      <c r="B53" s="38" t="s">
        <v>89</v>
      </c>
      <c r="C53" s="39" t="e">
        <f t="shared" si="13"/>
        <v>#REF!</v>
      </c>
      <c r="D53" s="39" t="e">
        <f t="shared" si="14"/>
        <v>#REF!</v>
      </c>
      <c r="E53" s="39" t="e">
        <f>DSUM('PL NSDP'!$C$9:$V$14,'PL NSDP'!#REF!,'DK nganh'!N83:O84)</f>
        <v>#REF!</v>
      </c>
      <c r="F53" s="39" t="e">
        <f>DSUM(#REF!,#REF!,'DK nganh'!N83:O84)</f>
        <v>#REF!</v>
      </c>
      <c r="G53" s="39"/>
      <c r="H53" s="40" t="e">
        <f>DSUM('PL NSDP'!$C$9:$V$14,'PL NSDP'!#REF!,'DK nganh'!B83:C84)</f>
        <v>#REF!</v>
      </c>
      <c r="I53" s="40"/>
      <c r="J53" s="40"/>
      <c r="K53" s="40" t="e">
        <f>DSUM('PL NSDP'!$C$9:$V$14,'PL NSDP'!#REF!,'DK nganh'!D83:E84)</f>
        <v>#REF!</v>
      </c>
      <c r="L53" s="40"/>
      <c r="M53" s="40"/>
      <c r="N53" s="40" t="e">
        <f>DSUM('PL NSDP'!$C$9:$V$14,'PL NSDP'!#REF!,'DK nganh'!F83:G84)</f>
        <v>#REF!</v>
      </c>
      <c r="O53" s="40"/>
      <c r="P53" s="40" t="e">
        <f>DSUM(#REF!,#REF!,'DK nganh'!H83:I84)</f>
        <v>#REF!</v>
      </c>
      <c r="Q53" s="40"/>
      <c r="R53" s="40">
        <v>801</v>
      </c>
      <c r="S53" s="40"/>
    </row>
  </sheetData>
  <sortState xmlns:xlrd2="http://schemas.microsoft.com/office/spreadsheetml/2017/richdata2" ref="A23:Q42">
    <sortCondition ref="B23:B42"/>
  </sortState>
  <mergeCells count="28">
    <mergeCell ref="P7:P10"/>
    <mergeCell ref="Q7:Q10"/>
    <mergeCell ref="R6:R10"/>
    <mergeCell ref="H9:H10"/>
    <mergeCell ref="K9:K10"/>
    <mergeCell ref="N9:N10"/>
    <mergeCell ref="O9:O10"/>
    <mergeCell ref="E7:G7"/>
    <mergeCell ref="H7:O7"/>
    <mergeCell ref="H8:J8"/>
    <mergeCell ref="K8:M8"/>
    <mergeCell ref="N8:O8"/>
    <mergeCell ref="A2:R2"/>
    <mergeCell ref="Q4:S4"/>
    <mergeCell ref="C5:G5"/>
    <mergeCell ref="H5:R5"/>
    <mergeCell ref="D6:G6"/>
    <mergeCell ref="H6:Q6"/>
    <mergeCell ref="S5:S10"/>
    <mergeCell ref="I9:J9"/>
    <mergeCell ref="L9:M9"/>
    <mergeCell ref="A5:A10"/>
    <mergeCell ref="B5:B10"/>
    <mergeCell ref="C6:C10"/>
    <mergeCell ref="D7:D10"/>
    <mergeCell ref="E8:E10"/>
    <mergeCell ref="F8:F10"/>
    <mergeCell ref="G8:G10"/>
  </mergeCells>
  <pageMargins left="0.59055118110236204" right="0.511811023622047" top="0.78740157480314998" bottom="0.55118110236220497" header="0.31496062992126" footer="0.31496062992126"/>
  <pageSetup paperSize="9" scale="83" fitToHeight="0" orientation="landscape" useFirstPageNumber="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6:P155"/>
  <sheetViews>
    <sheetView workbookViewId="0">
      <selection activeCell="Q10" sqref="Q10"/>
    </sheetView>
  </sheetViews>
  <sheetFormatPr defaultColWidth="9" defaultRowHeight="12.75"/>
  <cols>
    <col min="1" max="1" width="21.6640625" customWidth="1"/>
  </cols>
  <sheetData>
    <row r="6" spans="1:16" ht="13.5">
      <c r="A6" s="18" t="s">
        <v>90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6" ht="13.5">
      <c r="A7" s="3" t="s">
        <v>91</v>
      </c>
      <c r="B7" s="107" t="s">
        <v>92</v>
      </c>
      <c r="C7" s="107"/>
      <c r="D7" s="4"/>
      <c r="E7" s="108" t="s">
        <v>93</v>
      </c>
      <c r="F7" s="108"/>
      <c r="G7" s="109" t="s">
        <v>94</v>
      </c>
      <c r="H7" s="109"/>
      <c r="I7" s="110" t="s">
        <v>95</v>
      </c>
      <c r="J7" s="110"/>
      <c r="K7" s="109" t="s">
        <v>96</v>
      </c>
      <c r="L7" s="109"/>
      <c r="M7" s="110" t="s">
        <v>97</v>
      </c>
      <c r="N7" s="110"/>
      <c r="O7" s="111" t="s">
        <v>98</v>
      </c>
      <c r="P7" s="111"/>
    </row>
    <row r="8" spans="1:16" ht="13.5">
      <c r="A8" s="6"/>
      <c r="B8" s="7" t="s">
        <v>99</v>
      </c>
      <c r="C8" s="7" t="s">
        <v>100</v>
      </c>
      <c r="D8" s="7" t="s">
        <v>101</v>
      </c>
      <c r="E8" s="7" t="s">
        <v>99</v>
      </c>
      <c r="F8" s="7" t="s">
        <v>100</v>
      </c>
      <c r="G8" s="7" t="s">
        <v>99</v>
      </c>
      <c r="H8" s="7" t="s">
        <v>100</v>
      </c>
      <c r="I8" s="7" t="s">
        <v>99</v>
      </c>
      <c r="J8" s="7" t="s">
        <v>100</v>
      </c>
      <c r="K8" s="7" t="s">
        <v>99</v>
      </c>
      <c r="L8" s="7" t="s">
        <v>100</v>
      </c>
      <c r="M8" s="7" t="str">
        <f>K8</f>
        <v>CDT</v>
      </c>
      <c r="N8" s="13" t="s">
        <v>100</v>
      </c>
      <c r="O8" s="7" t="str">
        <f>M8</f>
        <v>CDT</v>
      </c>
      <c r="P8" s="13" t="s">
        <v>101</v>
      </c>
    </row>
    <row r="9" spans="1:16" ht="13.5">
      <c r="A9" s="6"/>
      <c r="B9" s="12" t="s">
        <v>102</v>
      </c>
      <c r="C9" s="9" t="s">
        <v>103</v>
      </c>
      <c r="D9" s="9" t="s">
        <v>104</v>
      </c>
      <c r="E9" s="10" t="str">
        <f>B9</f>
        <v>ktu</v>
      </c>
      <c r="F9" s="9" t="s">
        <v>105</v>
      </c>
      <c r="G9" s="10" t="str">
        <f>E9</f>
        <v>ktu</v>
      </c>
      <c r="H9" s="9" t="s">
        <v>106</v>
      </c>
      <c r="I9" s="10" t="str">
        <f>G9</f>
        <v>ktu</v>
      </c>
      <c r="J9" s="9" t="s">
        <v>107</v>
      </c>
      <c r="K9" s="10" t="str">
        <f>I9</f>
        <v>ktu</v>
      </c>
      <c r="L9" s="9" t="s">
        <v>108</v>
      </c>
      <c r="M9" s="14" t="str">
        <f>K9</f>
        <v>ktu</v>
      </c>
      <c r="N9" s="9" t="s">
        <v>109</v>
      </c>
      <c r="O9" s="14" t="str">
        <f>M9</f>
        <v>ktu</v>
      </c>
      <c r="P9" s="9" t="s">
        <v>110</v>
      </c>
    </row>
    <row r="10" spans="1:16" ht="13.5">
      <c r="A10" s="6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</row>
    <row r="11" spans="1:16" ht="13.5">
      <c r="A11" s="6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</row>
    <row r="12" spans="1:16" ht="13.5">
      <c r="A12" s="3" t="s">
        <v>49</v>
      </c>
      <c r="B12" s="107" t="s">
        <v>92</v>
      </c>
      <c r="C12" s="107"/>
      <c r="D12" s="4"/>
      <c r="E12" s="108" t="s">
        <v>93</v>
      </c>
      <c r="F12" s="108"/>
      <c r="G12" s="109" t="s">
        <v>94</v>
      </c>
      <c r="H12" s="109"/>
      <c r="I12" s="110" t="s">
        <v>95</v>
      </c>
      <c r="J12" s="110"/>
      <c r="K12" s="109" t="s">
        <v>96</v>
      </c>
      <c r="L12" s="109"/>
      <c r="M12" s="110" t="s">
        <v>97</v>
      </c>
      <c r="N12" s="110"/>
      <c r="O12" s="111" t="s">
        <v>98</v>
      </c>
      <c r="P12" s="111"/>
    </row>
    <row r="13" spans="1:16" ht="13.5">
      <c r="A13" s="6"/>
      <c r="B13" s="7" t="s">
        <v>99</v>
      </c>
      <c r="C13" s="7" t="s">
        <v>100</v>
      </c>
      <c r="D13" s="7" t="s">
        <v>101</v>
      </c>
      <c r="E13" s="7" t="s">
        <v>99</v>
      </c>
      <c r="F13" s="7" t="s">
        <v>100</v>
      </c>
      <c r="G13" s="7" t="s">
        <v>99</v>
      </c>
      <c r="H13" s="7" t="s">
        <v>100</v>
      </c>
      <c r="I13" s="7" t="s">
        <v>99</v>
      </c>
      <c r="J13" s="7" t="s">
        <v>100</v>
      </c>
      <c r="K13" s="7" t="s">
        <v>99</v>
      </c>
      <c r="L13" s="7" t="s">
        <v>100</v>
      </c>
      <c r="M13" s="7" t="str">
        <f>K13</f>
        <v>CDT</v>
      </c>
      <c r="N13" s="13" t="s">
        <v>100</v>
      </c>
      <c r="O13" s="7" t="str">
        <f>M13</f>
        <v>CDT</v>
      </c>
      <c r="P13" s="13" t="s">
        <v>101</v>
      </c>
    </row>
    <row r="14" spans="1:16" ht="13.5">
      <c r="A14" s="6"/>
      <c r="B14" s="12" t="s">
        <v>111</v>
      </c>
      <c r="C14" s="9" t="s">
        <v>103</v>
      </c>
      <c r="D14" s="9" t="s">
        <v>104</v>
      </c>
      <c r="E14" s="10" t="str">
        <f>B14</f>
        <v>dha</v>
      </c>
      <c r="F14" s="9" t="s">
        <v>105</v>
      </c>
      <c r="G14" s="10" t="str">
        <f>E14</f>
        <v>dha</v>
      </c>
      <c r="H14" s="9" t="s">
        <v>106</v>
      </c>
      <c r="I14" s="10" t="str">
        <f>G14</f>
        <v>dha</v>
      </c>
      <c r="J14" s="9" t="s">
        <v>107</v>
      </c>
      <c r="K14" s="10" t="str">
        <f>I14</f>
        <v>dha</v>
      </c>
      <c r="L14" s="9" t="s">
        <v>108</v>
      </c>
      <c r="M14" s="14" t="str">
        <f>K14</f>
        <v>dha</v>
      </c>
      <c r="N14" s="9" t="s">
        <v>109</v>
      </c>
      <c r="O14" s="14" t="str">
        <f>M14</f>
        <v>dha</v>
      </c>
      <c r="P14" s="9" t="s">
        <v>110</v>
      </c>
    </row>
    <row r="15" spans="1:16" ht="13.5">
      <c r="A15" s="6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</row>
    <row r="16" spans="1:16" ht="13.5">
      <c r="A16" s="6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</row>
    <row r="17" spans="1:16" ht="13.5">
      <c r="A17" s="3" t="s">
        <v>112</v>
      </c>
      <c r="B17" s="107" t="s">
        <v>92</v>
      </c>
      <c r="C17" s="107"/>
      <c r="D17" s="4"/>
      <c r="E17" s="108" t="s">
        <v>93</v>
      </c>
      <c r="F17" s="108"/>
      <c r="G17" s="109" t="s">
        <v>94</v>
      </c>
      <c r="H17" s="109"/>
      <c r="I17" s="110" t="s">
        <v>95</v>
      </c>
      <c r="J17" s="110"/>
      <c r="K17" s="109" t="s">
        <v>96</v>
      </c>
      <c r="L17" s="109"/>
      <c r="M17" s="110" t="s">
        <v>97</v>
      </c>
      <c r="N17" s="110"/>
      <c r="O17" s="111" t="s">
        <v>98</v>
      </c>
      <c r="P17" s="111"/>
    </row>
    <row r="18" spans="1:16" ht="13.5">
      <c r="A18" s="6"/>
      <c r="B18" s="7" t="s">
        <v>99</v>
      </c>
      <c r="C18" s="7" t="s">
        <v>100</v>
      </c>
      <c r="D18" s="7" t="s">
        <v>101</v>
      </c>
      <c r="E18" s="7" t="s">
        <v>99</v>
      </c>
      <c r="F18" s="7" t="s">
        <v>100</v>
      </c>
      <c r="G18" s="7" t="s">
        <v>99</v>
      </c>
      <c r="H18" s="7" t="s">
        <v>100</v>
      </c>
      <c r="I18" s="7" t="s">
        <v>99</v>
      </c>
      <c r="J18" s="7" t="s">
        <v>100</v>
      </c>
      <c r="K18" s="7" t="s">
        <v>99</v>
      </c>
      <c r="L18" s="7" t="s">
        <v>100</v>
      </c>
      <c r="M18" s="7" t="str">
        <f>K18</f>
        <v>CDT</v>
      </c>
      <c r="N18" s="13" t="s">
        <v>100</v>
      </c>
      <c r="O18" s="7" t="str">
        <f>M18</f>
        <v>CDT</v>
      </c>
      <c r="P18" s="13" t="s">
        <v>101</v>
      </c>
    </row>
    <row r="19" spans="1:16" ht="13.5">
      <c r="A19" s="6"/>
      <c r="B19" s="12" t="s">
        <v>113</v>
      </c>
      <c r="C19" s="9" t="s">
        <v>103</v>
      </c>
      <c r="D19" s="9" t="s">
        <v>104</v>
      </c>
      <c r="E19" s="10" t="str">
        <f>B19</f>
        <v>dto</v>
      </c>
      <c r="F19" s="9" t="s">
        <v>105</v>
      </c>
      <c r="G19" s="10" t="str">
        <f>E19</f>
        <v>dto</v>
      </c>
      <c r="H19" s="9" t="s">
        <v>106</v>
      </c>
      <c r="I19" s="10" t="str">
        <f>G19</f>
        <v>dto</v>
      </c>
      <c r="J19" s="9" t="s">
        <v>107</v>
      </c>
      <c r="K19" s="10" t="str">
        <f>I19</f>
        <v>dto</v>
      </c>
      <c r="L19" s="9" t="s">
        <v>108</v>
      </c>
      <c r="M19" s="14" t="str">
        <f>K19</f>
        <v>dto</v>
      </c>
      <c r="N19" s="9" t="s">
        <v>109</v>
      </c>
      <c r="O19" s="14" t="str">
        <f>M19</f>
        <v>dto</v>
      </c>
      <c r="P19" s="9" t="s">
        <v>110</v>
      </c>
    </row>
    <row r="20" spans="1:16" ht="13.5">
      <c r="A20" s="6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</row>
    <row r="21" spans="1:16" ht="13.5">
      <c r="A21" s="6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</row>
    <row r="22" spans="1:16" ht="13.5">
      <c r="A22" s="3" t="s">
        <v>51</v>
      </c>
      <c r="B22" s="107" t="s">
        <v>92</v>
      </c>
      <c r="C22" s="107"/>
      <c r="D22" s="4"/>
      <c r="E22" s="108" t="s">
        <v>93</v>
      </c>
      <c r="F22" s="108"/>
      <c r="G22" s="109" t="s">
        <v>94</v>
      </c>
      <c r="H22" s="109"/>
      <c r="I22" s="110" t="s">
        <v>95</v>
      </c>
      <c r="J22" s="110"/>
      <c r="K22" s="109" t="s">
        <v>96</v>
      </c>
      <c r="L22" s="109"/>
      <c r="M22" s="110" t="s">
        <v>97</v>
      </c>
      <c r="N22" s="110"/>
      <c r="O22" s="111" t="s">
        <v>98</v>
      </c>
      <c r="P22" s="111"/>
    </row>
    <row r="23" spans="1:16" ht="13.5">
      <c r="A23" s="6"/>
      <c r="B23" s="7" t="s">
        <v>99</v>
      </c>
      <c r="C23" s="7" t="s">
        <v>100</v>
      </c>
      <c r="D23" s="7" t="s">
        <v>101</v>
      </c>
      <c r="E23" s="7" t="s">
        <v>99</v>
      </c>
      <c r="F23" s="7" t="s">
        <v>100</v>
      </c>
      <c r="G23" s="7" t="s">
        <v>99</v>
      </c>
      <c r="H23" s="7" t="s">
        <v>100</v>
      </c>
      <c r="I23" s="7" t="s">
        <v>99</v>
      </c>
      <c r="J23" s="7" t="s">
        <v>100</v>
      </c>
      <c r="K23" s="7" t="s">
        <v>99</v>
      </c>
      <c r="L23" s="7" t="s">
        <v>100</v>
      </c>
      <c r="M23" s="7" t="str">
        <f>K23</f>
        <v>CDT</v>
      </c>
      <c r="N23" s="13" t="s">
        <v>100</v>
      </c>
      <c r="O23" s="7" t="str">
        <f>M23</f>
        <v>CDT</v>
      </c>
      <c r="P23" s="13" t="s">
        <v>101</v>
      </c>
    </row>
    <row r="24" spans="1:16" ht="13.5">
      <c r="A24" s="6"/>
      <c r="B24" s="12" t="s">
        <v>114</v>
      </c>
      <c r="C24" s="9" t="s">
        <v>103</v>
      </c>
      <c r="D24" s="9" t="s">
        <v>104</v>
      </c>
      <c r="E24" s="10" t="str">
        <f>B24</f>
        <v>tmr</v>
      </c>
      <c r="F24" s="9" t="s">
        <v>105</v>
      </c>
      <c r="G24" s="10" t="str">
        <f>E24</f>
        <v>tmr</v>
      </c>
      <c r="H24" s="9" t="s">
        <v>106</v>
      </c>
      <c r="I24" s="10" t="str">
        <f>G24</f>
        <v>tmr</v>
      </c>
      <c r="J24" s="9" t="s">
        <v>107</v>
      </c>
      <c r="K24" s="10" t="str">
        <f>I24</f>
        <v>tmr</v>
      </c>
      <c r="L24" s="9" t="s">
        <v>108</v>
      </c>
      <c r="M24" s="14" t="str">
        <f>K24</f>
        <v>tmr</v>
      </c>
      <c r="N24" s="9" t="s">
        <v>109</v>
      </c>
      <c r="O24" s="14" t="str">
        <f>M24</f>
        <v>tmr</v>
      </c>
      <c r="P24" s="9" t="s">
        <v>110</v>
      </c>
    </row>
    <row r="25" spans="1:16" ht="13.5">
      <c r="A25" s="6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</row>
    <row r="26" spans="1:16" ht="13.5">
      <c r="A26" s="6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</row>
    <row r="27" spans="1:16" ht="13.5">
      <c r="A27" s="3" t="s">
        <v>115</v>
      </c>
      <c r="B27" s="107" t="s">
        <v>92</v>
      </c>
      <c r="C27" s="107"/>
      <c r="D27" s="4"/>
      <c r="E27" s="108" t="s">
        <v>93</v>
      </c>
      <c r="F27" s="108"/>
      <c r="G27" s="109" t="s">
        <v>94</v>
      </c>
      <c r="H27" s="109"/>
      <c r="I27" s="110" t="s">
        <v>95</v>
      </c>
      <c r="J27" s="110"/>
      <c r="K27" s="109" t="s">
        <v>96</v>
      </c>
      <c r="L27" s="109"/>
      <c r="M27" s="110" t="s">
        <v>97</v>
      </c>
      <c r="N27" s="110"/>
      <c r="O27" s="111" t="s">
        <v>98</v>
      </c>
      <c r="P27" s="111"/>
    </row>
    <row r="28" spans="1:16" ht="13.5">
      <c r="A28" s="6"/>
      <c r="B28" s="7" t="s">
        <v>99</v>
      </c>
      <c r="C28" s="7" t="s">
        <v>100</v>
      </c>
      <c r="D28" s="7" t="s">
        <v>101</v>
      </c>
      <c r="E28" s="7" t="s">
        <v>99</v>
      </c>
      <c r="F28" s="7" t="s">
        <v>100</v>
      </c>
      <c r="G28" s="7" t="s">
        <v>99</v>
      </c>
      <c r="H28" s="7" t="s">
        <v>100</v>
      </c>
      <c r="I28" s="7" t="s">
        <v>99</v>
      </c>
      <c r="J28" s="7" t="s">
        <v>100</v>
      </c>
      <c r="K28" s="7" t="s">
        <v>99</v>
      </c>
      <c r="L28" s="7" t="s">
        <v>100</v>
      </c>
      <c r="M28" s="7" t="str">
        <f>K28</f>
        <v>CDT</v>
      </c>
      <c r="N28" s="13" t="s">
        <v>100</v>
      </c>
      <c r="O28" s="7" t="str">
        <f>M28</f>
        <v>CDT</v>
      </c>
      <c r="P28" s="13" t="s">
        <v>101</v>
      </c>
    </row>
    <row r="29" spans="1:16" ht="13.5">
      <c r="A29" s="6"/>
      <c r="B29" s="12" t="s">
        <v>116</v>
      </c>
      <c r="C29" s="9" t="s">
        <v>103</v>
      </c>
      <c r="D29" s="9" t="s">
        <v>104</v>
      </c>
      <c r="E29" s="10" t="str">
        <f>B29</f>
        <v>nho</v>
      </c>
      <c r="F29" s="9" t="s">
        <v>105</v>
      </c>
      <c r="G29" s="10" t="str">
        <f>E29</f>
        <v>nho</v>
      </c>
      <c r="H29" s="9" t="s">
        <v>106</v>
      </c>
      <c r="I29" s="10" t="str">
        <f>G29</f>
        <v>nho</v>
      </c>
      <c r="J29" s="9" t="s">
        <v>107</v>
      </c>
      <c r="K29" s="10" t="str">
        <f>I29</f>
        <v>nho</v>
      </c>
      <c r="L29" s="9" t="s">
        <v>108</v>
      </c>
      <c r="M29" s="14" t="str">
        <f>K29</f>
        <v>nho</v>
      </c>
      <c r="N29" s="9" t="s">
        <v>109</v>
      </c>
      <c r="O29" s="14" t="str">
        <f>M29</f>
        <v>nho</v>
      </c>
      <c r="P29" s="9" t="s">
        <v>110</v>
      </c>
    </row>
    <row r="30" spans="1:16" ht="13.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</row>
    <row r="31" spans="1:16" ht="13.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</row>
    <row r="32" spans="1:16" ht="13.5">
      <c r="A32" s="3" t="s">
        <v>53</v>
      </c>
      <c r="B32" s="107" t="s">
        <v>92</v>
      </c>
      <c r="C32" s="107"/>
      <c r="D32" s="4"/>
      <c r="E32" s="108" t="s">
        <v>93</v>
      </c>
      <c r="F32" s="108"/>
      <c r="G32" s="109" t="s">
        <v>94</v>
      </c>
      <c r="H32" s="109"/>
      <c r="I32" s="110" t="s">
        <v>95</v>
      </c>
      <c r="J32" s="110"/>
      <c r="K32" s="109" t="s">
        <v>96</v>
      </c>
      <c r="L32" s="109"/>
      <c r="M32" s="110" t="s">
        <v>97</v>
      </c>
      <c r="N32" s="110"/>
      <c r="O32" s="111" t="s">
        <v>98</v>
      </c>
      <c r="P32" s="111"/>
    </row>
    <row r="33" spans="1:16" ht="13.5">
      <c r="A33" s="6"/>
      <c r="B33" s="7" t="s">
        <v>99</v>
      </c>
      <c r="C33" s="7" t="s">
        <v>100</v>
      </c>
      <c r="D33" s="7" t="s">
        <v>101</v>
      </c>
      <c r="E33" s="7" t="s">
        <v>99</v>
      </c>
      <c r="F33" s="7" t="s">
        <v>100</v>
      </c>
      <c r="G33" s="7" t="s">
        <v>99</v>
      </c>
      <c r="H33" s="7" t="s">
        <v>100</v>
      </c>
      <c r="I33" s="7" t="s">
        <v>99</v>
      </c>
      <c r="J33" s="7" t="s">
        <v>100</v>
      </c>
      <c r="K33" s="7" t="s">
        <v>99</v>
      </c>
      <c r="L33" s="7" t="s">
        <v>100</v>
      </c>
      <c r="M33" s="7" t="str">
        <f>K33</f>
        <v>CDT</v>
      </c>
      <c r="N33" s="13" t="s">
        <v>100</v>
      </c>
      <c r="O33" s="7" t="str">
        <f>M33</f>
        <v>CDT</v>
      </c>
      <c r="P33" s="13" t="s">
        <v>101</v>
      </c>
    </row>
    <row r="34" spans="1:16" ht="13.5">
      <c r="A34" s="6"/>
      <c r="B34" s="12" t="s">
        <v>117</v>
      </c>
      <c r="C34" s="9" t="s">
        <v>103</v>
      </c>
      <c r="D34" s="9" t="s">
        <v>104</v>
      </c>
      <c r="E34" s="10" t="str">
        <f>B34</f>
        <v>dgl</v>
      </c>
      <c r="F34" s="9" t="s">
        <v>105</v>
      </c>
      <c r="G34" s="10" t="str">
        <f>E34</f>
        <v>dgl</v>
      </c>
      <c r="H34" s="9" t="s">
        <v>106</v>
      </c>
      <c r="I34" s="10" t="str">
        <f>G34</f>
        <v>dgl</v>
      </c>
      <c r="J34" s="9" t="s">
        <v>107</v>
      </c>
      <c r="K34" s="10" t="str">
        <f>I34</f>
        <v>dgl</v>
      </c>
      <c r="L34" s="9" t="s">
        <v>108</v>
      </c>
      <c r="M34" s="14" t="str">
        <f>K34</f>
        <v>dgl</v>
      </c>
      <c r="N34" s="9" t="s">
        <v>109</v>
      </c>
      <c r="O34" s="14" t="str">
        <f>M34</f>
        <v>dgl</v>
      </c>
      <c r="P34" s="9" t="s">
        <v>110</v>
      </c>
    </row>
    <row r="35" spans="1:16" ht="13.5">
      <c r="A35" s="6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</row>
    <row r="36" spans="1:16" ht="13.5">
      <c r="A36" s="6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</row>
    <row r="37" spans="1:16" ht="13.5">
      <c r="A37" s="3" t="s">
        <v>118</v>
      </c>
      <c r="B37" s="107" t="s">
        <v>92</v>
      </c>
      <c r="C37" s="107"/>
      <c r="D37" s="4"/>
      <c r="E37" s="108" t="s">
        <v>93</v>
      </c>
      <c r="F37" s="108"/>
      <c r="G37" s="109" t="s">
        <v>94</v>
      </c>
      <c r="H37" s="109"/>
      <c r="I37" s="110" t="s">
        <v>95</v>
      </c>
      <c r="J37" s="110"/>
      <c r="K37" s="109" t="s">
        <v>96</v>
      </c>
      <c r="L37" s="109"/>
      <c r="M37" s="110" t="s">
        <v>97</v>
      </c>
      <c r="N37" s="110"/>
      <c r="O37" s="111" t="s">
        <v>98</v>
      </c>
      <c r="P37" s="111"/>
    </row>
    <row r="38" spans="1:16" ht="13.5">
      <c r="A38" s="6"/>
      <c r="B38" s="7" t="s">
        <v>99</v>
      </c>
      <c r="C38" s="7" t="s">
        <v>100</v>
      </c>
      <c r="D38" s="7" t="s">
        <v>101</v>
      </c>
      <c r="E38" s="7" t="s">
        <v>99</v>
      </c>
      <c r="F38" s="7" t="s">
        <v>100</v>
      </c>
      <c r="G38" s="7" t="s">
        <v>99</v>
      </c>
      <c r="H38" s="7" t="s">
        <v>100</v>
      </c>
      <c r="I38" s="7" t="s">
        <v>99</v>
      </c>
      <c r="J38" s="7" t="s">
        <v>100</v>
      </c>
      <c r="K38" s="7" t="s">
        <v>99</v>
      </c>
      <c r="L38" s="7" t="s">
        <v>100</v>
      </c>
      <c r="M38" s="7" t="str">
        <f>K38</f>
        <v>CDT</v>
      </c>
      <c r="N38" s="13" t="s">
        <v>100</v>
      </c>
      <c r="O38" s="7" t="str">
        <f>M38</f>
        <v>CDT</v>
      </c>
      <c r="P38" s="13" t="s">
        <v>101</v>
      </c>
    </row>
    <row r="39" spans="1:16" ht="13.5">
      <c r="A39" s="6"/>
      <c r="B39" s="12" t="s">
        <v>119</v>
      </c>
      <c r="C39" s="9" t="s">
        <v>103</v>
      </c>
      <c r="D39" s="9" t="s">
        <v>104</v>
      </c>
      <c r="E39" s="10" t="str">
        <f>B39</f>
        <v>sth</v>
      </c>
      <c r="F39" s="9" t="s">
        <v>105</v>
      </c>
      <c r="G39" s="10" t="str">
        <f>E39</f>
        <v>sth</v>
      </c>
      <c r="H39" s="9" t="s">
        <v>106</v>
      </c>
      <c r="I39" s="10" t="str">
        <f>G39</f>
        <v>sth</v>
      </c>
      <c r="J39" s="9" t="s">
        <v>107</v>
      </c>
      <c r="K39" s="10" t="str">
        <f>I39</f>
        <v>sth</v>
      </c>
      <c r="L39" s="9" t="s">
        <v>108</v>
      </c>
      <c r="M39" s="14" t="str">
        <f>K39</f>
        <v>sth</v>
      </c>
      <c r="N39" s="9" t="s">
        <v>109</v>
      </c>
      <c r="O39" s="14" t="str">
        <f>M39</f>
        <v>sth</v>
      </c>
      <c r="P39" s="9" t="s">
        <v>110</v>
      </c>
    </row>
    <row r="40" spans="1:16" ht="13.5">
      <c r="A40" s="6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</row>
    <row r="41" spans="1:16" ht="13.5">
      <c r="A41" s="6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</row>
    <row r="42" spans="1:16" ht="13.5">
      <c r="A42" s="3" t="s">
        <v>120</v>
      </c>
      <c r="B42" s="107" t="s">
        <v>92</v>
      </c>
      <c r="C42" s="107"/>
      <c r="D42" s="4"/>
      <c r="E42" s="108" t="s">
        <v>93</v>
      </c>
      <c r="F42" s="108"/>
      <c r="G42" s="109" t="s">
        <v>94</v>
      </c>
      <c r="H42" s="109"/>
      <c r="I42" s="110" t="s">
        <v>95</v>
      </c>
      <c r="J42" s="110"/>
      <c r="K42" s="109" t="s">
        <v>96</v>
      </c>
      <c r="L42" s="109"/>
      <c r="M42" s="110" t="s">
        <v>97</v>
      </c>
      <c r="N42" s="110"/>
      <c r="O42" s="111" t="s">
        <v>98</v>
      </c>
      <c r="P42" s="111"/>
    </row>
    <row r="43" spans="1:16" ht="13.5">
      <c r="A43" s="6"/>
      <c r="B43" s="7" t="s">
        <v>99</v>
      </c>
      <c r="C43" s="7" t="s">
        <v>100</v>
      </c>
      <c r="D43" s="7" t="s">
        <v>101</v>
      </c>
      <c r="E43" s="7" t="s">
        <v>99</v>
      </c>
      <c r="F43" s="7" t="s">
        <v>100</v>
      </c>
      <c r="G43" s="7" t="s">
        <v>99</v>
      </c>
      <c r="H43" s="7" t="s">
        <v>100</v>
      </c>
      <c r="I43" s="7" t="s">
        <v>99</v>
      </c>
      <c r="J43" s="7" t="s">
        <v>100</v>
      </c>
      <c r="K43" s="7" t="s">
        <v>99</v>
      </c>
      <c r="L43" s="7" t="s">
        <v>100</v>
      </c>
      <c r="M43" s="7" t="str">
        <f>K43</f>
        <v>CDT</v>
      </c>
      <c r="N43" s="13" t="s">
        <v>100</v>
      </c>
      <c r="O43" s="7" t="str">
        <f>M43</f>
        <v>CDT</v>
      </c>
      <c r="P43" s="13" t="s">
        <v>101</v>
      </c>
    </row>
    <row r="44" spans="1:16" ht="13.5">
      <c r="A44" s="6"/>
      <c r="B44" s="12" t="s">
        <v>121</v>
      </c>
      <c r="C44" s="9" t="s">
        <v>103</v>
      </c>
      <c r="D44" s="9" t="s">
        <v>104</v>
      </c>
      <c r="E44" s="10" t="str">
        <f>B44</f>
        <v>ihd</v>
      </c>
      <c r="F44" s="9" t="s">
        <v>105</v>
      </c>
      <c r="G44" s="10" t="str">
        <f>E44</f>
        <v>ihd</v>
      </c>
      <c r="H44" s="9" t="s">
        <v>106</v>
      </c>
      <c r="I44" s="10" t="str">
        <f>G44</f>
        <v>ihd</v>
      </c>
      <c r="J44" s="9" t="s">
        <v>107</v>
      </c>
      <c r="K44" s="10" t="str">
        <f>I44</f>
        <v>ihd</v>
      </c>
      <c r="L44" s="9" t="s">
        <v>108</v>
      </c>
      <c r="M44" s="14" t="str">
        <f>K44</f>
        <v>ihd</v>
      </c>
      <c r="N44" s="9" t="s">
        <v>109</v>
      </c>
      <c r="O44" s="14" t="str">
        <f>M44</f>
        <v>ihd</v>
      </c>
      <c r="P44" s="9" t="s">
        <v>110</v>
      </c>
    </row>
    <row r="45" spans="1:16" ht="13.5">
      <c r="A45" s="6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</row>
    <row r="46" spans="1:16" ht="13.5">
      <c r="A46" s="6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</row>
    <row r="47" spans="1:16" ht="13.5">
      <c r="A47" s="3" t="s">
        <v>56</v>
      </c>
      <c r="B47" s="107" t="s">
        <v>92</v>
      </c>
      <c r="C47" s="107"/>
      <c r="D47" s="4"/>
      <c r="E47" s="108" t="s">
        <v>93</v>
      </c>
      <c r="F47" s="108"/>
      <c r="G47" s="109" t="s">
        <v>94</v>
      </c>
      <c r="H47" s="109"/>
      <c r="I47" s="110" t="s">
        <v>95</v>
      </c>
      <c r="J47" s="110"/>
      <c r="K47" s="109" t="s">
        <v>96</v>
      </c>
      <c r="L47" s="109"/>
      <c r="M47" s="110" t="s">
        <v>97</v>
      </c>
      <c r="N47" s="110"/>
      <c r="O47" s="111" t="s">
        <v>98</v>
      </c>
      <c r="P47" s="111"/>
    </row>
    <row r="48" spans="1:16" ht="13.5">
      <c r="A48" s="6"/>
      <c r="B48" s="7" t="s">
        <v>99</v>
      </c>
      <c r="C48" s="7" t="s">
        <v>100</v>
      </c>
      <c r="D48" s="7" t="s">
        <v>101</v>
      </c>
      <c r="E48" s="7" t="s">
        <v>99</v>
      </c>
      <c r="F48" s="7" t="s">
        <v>100</v>
      </c>
      <c r="G48" s="7" t="s">
        <v>99</v>
      </c>
      <c r="H48" s="7" t="s">
        <v>100</v>
      </c>
      <c r="I48" s="7" t="s">
        <v>99</v>
      </c>
      <c r="J48" s="7" t="s">
        <v>100</v>
      </c>
      <c r="K48" s="7" t="s">
        <v>99</v>
      </c>
      <c r="L48" s="7" t="s">
        <v>100</v>
      </c>
      <c r="M48" s="7" t="str">
        <f>K48</f>
        <v>CDT</v>
      </c>
      <c r="N48" s="13" t="s">
        <v>100</v>
      </c>
      <c r="O48" s="7" t="str">
        <f>M48</f>
        <v>CDT</v>
      </c>
      <c r="P48" s="13" t="s">
        <v>101</v>
      </c>
    </row>
    <row r="49" spans="1:16" ht="13.5">
      <c r="A49" s="6"/>
      <c r="B49" s="12" t="s">
        <v>122</v>
      </c>
      <c r="C49" s="9" t="s">
        <v>103</v>
      </c>
      <c r="D49" s="9" t="s">
        <v>104</v>
      </c>
      <c r="E49" s="10" t="str">
        <f>B49</f>
        <v>kra</v>
      </c>
      <c r="F49" s="9" t="s">
        <v>105</v>
      </c>
      <c r="G49" s="10" t="str">
        <f>E49</f>
        <v>kra</v>
      </c>
      <c r="H49" s="9" t="s">
        <v>106</v>
      </c>
      <c r="I49" s="10" t="str">
        <f>G49</f>
        <v>kra</v>
      </c>
      <c r="J49" s="9" t="s">
        <v>107</v>
      </c>
      <c r="K49" s="10" t="str">
        <f>I49</f>
        <v>kra</v>
      </c>
      <c r="L49" s="9" t="s">
        <v>108</v>
      </c>
      <c r="M49" s="14" t="str">
        <f>K49</f>
        <v>kra</v>
      </c>
      <c r="N49" s="9" t="s">
        <v>109</v>
      </c>
      <c r="O49" s="14" t="str">
        <f>M49</f>
        <v>kra</v>
      </c>
      <c r="P49" s="9" t="s">
        <v>110</v>
      </c>
    </row>
    <row r="50" spans="1:16" ht="13.5">
      <c r="A50" s="6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</row>
    <row r="51" spans="1:16" ht="13.5">
      <c r="A51" s="6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</row>
    <row r="52" spans="1:16" ht="13.5">
      <c r="A52" s="3" t="s">
        <v>123</v>
      </c>
      <c r="B52" s="107" t="s">
        <v>92</v>
      </c>
      <c r="C52" s="107"/>
      <c r="D52" s="4"/>
      <c r="E52" s="108" t="s">
        <v>93</v>
      </c>
      <c r="F52" s="108"/>
      <c r="G52" s="109" t="s">
        <v>94</v>
      </c>
      <c r="H52" s="109"/>
      <c r="I52" s="110" t="s">
        <v>95</v>
      </c>
      <c r="J52" s="110"/>
      <c r="K52" s="109" t="s">
        <v>96</v>
      </c>
      <c r="L52" s="109"/>
      <c r="M52" s="110" t="s">
        <v>97</v>
      </c>
      <c r="N52" s="110"/>
      <c r="O52" s="111" t="s">
        <v>98</v>
      </c>
      <c r="P52" s="111"/>
    </row>
    <row r="53" spans="1:16" ht="13.5">
      <c r="A53" s="6"/>
      <c r="B53" s="7" t="s">
        <v>99</v>
      </c>
      <c r="C53" s="7" t="s">
        <v>100</v>
      </c>
      <c r="D53" s="7" t="s">
        <v>101</v>
      </c>
      <c r="E53" s="7" t="s">
        <v>99</v>
      </c>
      <c r="F53" s="7" t="s">
        <v>100</v>
      </c>
      <c r="G53" s="7" t="s">
        <v>99</v>
      </c>
      <c r="H53" s="7" t="s">
        <v>100</v>
      </c>
      <c r="I53" s="7" t="s">
        <v>99</v>
      </c>
      <c r="J53" s="7" t="s">
        <v>100</v>
      </c>
      <c r="K53" s="7" t="s">
        <v>99</v>
      </c>
      <c r="L53" s="7" t="s">
        <v>100</v>
      </c>
      <c r="M53" s="7" t="str">
        <f>K53</f>
        <v>CDT</v>
      </c>
      <c r="N53" s="13" t="s">
        <v>100</v>
      </c>
      <c r="O53" s="7" t="str">
        <f>M53</f>
        <v>CDT</v>
      </c>
      <c r="P53" s="13" t="s">
        <v>101</v>
      </c>
    </row>
    <row r="54" spans="1:16" ht="13.5">
      <c r="A54" s="6"/>
      <c r="B54" s="12" t="s">
        <v>124</v>
      </c>
      <c r="C54" s="9" t="s">
        <v>103</v>
      </c>
      <c r="D54" s="9" t="s">
        <v>104</v>
      </c>
      <c r="E54" s="10" t="str">
        <f>B54</f>
        <v>kpl</v>
      </c>
      <c r="F54" s="9" t="s">
        <v>105</v>
      </c>
      <c r="G54" s="10" t="str">
        <f>E54</f>
        <v>kpl</v>
      </c>
      <c r="H54" s="9" t="s">
        <v>106</v>
      </c>
      <c r="I54" s="10" t="str">
        <f>G54</f>
        <v>kpl</v>
      </c>
      <c r="J54" s="9" t="s">
        <v>107</v>
      </c>
      <c r="K54" s="10" t="str">
        <f>I54</f>
        <v>kpl</v>
      </c>
      <c r="L54" s="9" t="s">
        <v>108</v>
      </c>
      <c r="M54" s="14" t="str">
        <f>K54</f>
        <v>kpl</v>
      </c>
      <c r="N54" s="9" t="s">
        <v>109</v>
      </c>
      <c r="O54" s="14" t="str">
        <f>M54</f>
        <v>kpl</v>
      </c>
      <c r="P54" s="9" t="s">
        <v>110</v>
      </c>
    </row>
    <row r="55" spans="1:16" ht="13.5">
      <c r="A55" s="6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</row>
    <row r="56" spans="1:16" ht="13.5">
      <c r="A56" s="6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</row>
    <row r="57" spans="1:16" ht="13.5">
      <c r="A57" s="6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</row>
    <row r="60" spans="1:16" ht="13.5">
      <c r="A60" s="18" t="s">
        <v>125</v>
      </c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</row>
    <row r="61" spans="1:16" ht="13.5">
      <c r="A61" s="3" t="s">
        <v>91</v>
      </c>
      <c r="B61" s="107" t="s">
        <v>92</v>
      </c>
      <c r="C61" s="107"/>
      <c r="D61" s="4"/>
      <c r="E61" s="108" t="s">
        <v>93</v>
      </c>
      <c r="F61" s="108"/>
      <c r="G61" s="108" t="s">
        <v>94</v>
      </c>
      <c r="H61" s="108"/>
      <c r="I61" s="107" t="s">
        <v>95</v>
      </c>
      <c r="J61" s="107"/>
      <c r="K61" s="108" t="s">
        <v>96</v>
      </c>
      <c r="L61" s="108"/>
      <c r="M61" s="107" t="s">
        <v>97</v>
      </c>
      <c r="N61" s="107"/>
    </row>
    <row r="62" spans="1:16" ht="13.5">
      <c r="A62" s="6"/>
      <c r="B62" s="7" t="s">
        <v>99</v>
      </c>
      <c r="C62" s="7" t="s">
        <v>100</v>
      </c>
      <c r="D62" s="7" t="s">
        <v>101</v>
      </c>
      <c r="E62" s="7" t="s">
        <v>99</v>
      </c>
      <c r="F62" s="7" t="s">
        <v>100</v>
      </c>
      <c r="G62" s="7" t="s">
        <v>99</v>
      </c>
      <c r="H62" s="7" t="s">
        <v>100</v>
      </c>
      <c r="I62" s="7" t="s">
        <v>99</v>
      </c>
      <c r="J62" s="7" t="s">
        <v>100</v>
      </c>
      <c r="K62" s="7" t="s">
        <v>99</v>
      </c>
      <c r="L62" s="7" t="s">
        <v>100</v>
      </c>
      <c r="M62" s="7" t="str">
        <f>K62</f>
        <v>CDT</v>
      </c>
      <c r="N62" s="13" t="s">
        <v>100</v>
      </c>
    </row>
    <row r="63" spans="1:16" ht="13.5">
      <c r="A63" s="6"/>
      <c r="B63" s="12" t="s">
        <v>102</v>
      </c>
      <c r="C63" s="9" t="s">
        <v>103</v>
      </c>
      <c r="D63" s="9" t="s">
        <v>126</v>
      </c>
      <c r="E63" s="10" t="str">
        <f>B63</f>
        <v>ktu</v>
      </c>
      <c r="F63" s="9" t="s">
        <v>105</v>
      </c>
      <c r="G63" s="10" t="str">
        <f>E63</f>
        <v>ktu</v>
      </c>
      <c r="H63" s="9" t="s">
        <v>106</v>
      </c>
      <c r="I63" s="10" t="str">
        <f>G63</f>
        <v>ktu</v>
      </c>
      <c r="J63" s="9" t="s">
        <v>107</v>
      </c>
      <c r="K63" s="10" t="str">
        <f>I63</f>
        <v>ktu</v>
      </c>
      <c r="L63" s="9" t="s">
        <v>108</v>
      </c>
      <c r="M63" s="14" t="str">
        <f>K63</f>
        <v>ktu</v>
      </c>
      <c r="N63" s="9" t="s">
        <v>109</v>
      </c>
    </row>
    <row r="64" spans="1:16" ht="13.5">
      <c r="A64" s="6"/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</row>
    <row r="65" spans="1:14" ht="13.5">
      <c r="A65" s="6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</row>
    <row r="66" spans="1:14" ht="13.5">
      <c r="A66" s="3" t="s">
        <v>49</v>
      </c>
      <c r="B66" s="107" t="s">
        <v>92</v>
      </c>
      <c r="C66" s="107"/>
      <c r="D66" s="4"/>
      <c r="E66" s="108" t="s">
        <v>93</v>
      </c>
      <c r="F66" s="108"/>
      <c r="G66" s="108" t="s">
        <v>94</v>
      </c>
      <c r="H66" s="108"/>
      <c r="I66" s="107" t="s">
        <v>95</v>
      </c>
      <c r="J66" s="107"/>
      <c r="K66" s="108" t="s">
        <v>96</v>
      </c>
      <c r="L66" s="108"/>
      <c r="M66" s="107" t="s">
        <v>97</v>
      </c>
      <c r="N66" s="107"/>
    </row>
    <row r="67" spans="1:14" ht="13.5">
      <c r="A67" s="6"/>
      <c r="B67" s="7" t="s">
        <v>99</v>
      </c>
      <c r="C67" s="7" t="s">
        <v>100</v>
      </c>
      <c r="D67" s="7" t="s">
        <v>101</v>
      </c>
      <c r="E67" s="7" t="s">
        <v>99</v>
      </c>
      <c r="F67" s="7" t="s">
        <v>100</v>
      </c>
      <c r="G67" s="7" t="s">
        <v>99</v>
      </c>
      <c r="H67" s="7" t="s">
        <v>100</v>
      </c>
      <c r="I67" s="7" t="s">
        <v>99</v>
      </c>
      <c r="J67" s="7" t="s">
        <v>100</v>
      </c>
      <c r="K67" s="7" t="s">
        <v>99</v>
      </c>
      <c r="L67" s="7" t="s">
        <v>100</v>
      </c>
      <c r="M67" s="7" t="str">
        <f>K67</f>
        <v>CDT</v>
      </c>
      <c r="N67" s="13" t="s">
        <v>100</v>
      </c>
    </row>
    <row r="68" spans="1:14" ht="13.5">
      <c r="A68" s="6"/>
      <c r="B68" s="12" t="s">
        <v>111</v>
      </c>
      <c r="C68" s="9" t="s">
        <v>103</v>
      </c>
      <c r="D68" s="9" t="s">
        <v>126</v>
      </c>
      <c r="E68" s="10" t="str">
        <f>B68</f>
        <v>dha</v>
      </c>
      <c r="F68" s="9" t="s">
        <v>105</v>
      </c>
      <c r="G68" s="10" t="str">
        <f>E68</f>
        <v>dha</v>
      </c>
      <c r="H68" s="9" t="s">
        <v>106</v>
      </c>
      <c r="I68" s="10" t="str">
        <f>G68</f>
        <v>dha</v>
      </c>
      <c r="J68" s="9" t="s">
        <v>107</v>
      </c>
      <c r="K68" s="10" t="str">
        <f>I68</f>
        <v>dha</v>
      </c>
      <c r="L68" s="9" t="s">
        <v>108</v>
      </c>
      <c r="M68" s="14" t="str">
        <f>K68</f>
        <v>dha</v>
      </c>
      <c r="N68" s="9" t="s">
        <v>109</v>
      </c>
    </row>
    <row r="69" spans="1:14" ht="13.5">
      <c r="A69" s="6"/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</row>
    <row r="70" spans="1:14" ht="13.5">
      <c r="A70" s="6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</row>
    <row r="71" spans="1:14" ht="13.5">
      <c r="A71" s="3" t="s">
        <v>112</v>
      </c>
      <c r="B71" s="107" t="s">
        <v>92</v>
      </c>
      <c r="C71" s="107"/>
      <c r="D71" s="4"/>
      <c r="E71" s="108" t="s">
        <v>93</v>
      </c>
      <c r="F71" s="108"/>
      <c r="G71" s="108" t="s">
        <v>94</v>
      </c>
      <c r="H71" s="108"/>
      <c r="I71" s="107" t="s">
        <v>95</v>
      </c>
      <c r="J71" s="107"/>
      <c r="K71" s="108" t="s">
        <v>96</v>
      </c>
      <c r="L71" s="108"/>
      <c r="M71" s="107" t="s">
        <v>97</v>
      </c>
      <c r="N71" s="107"/>
    </row>
    <row r="72" spans="1:14" ht="13.5">
      <c r="A72" s="6"/>
      <c r="B72" s="7" t="s">
        <v>99</v>
      </c>
      <c r="C72" s="7" t="s">
        <v>100</v>
      </c>
      <c r="D72" s="7" t="s">
        <v>101</v>
      </c>
      <c r="E72" s="7" t="s">
        <v>99</v>
      </c>
      <c r="F72" s="7" t="s">
        <v>100</v>
      </c>
      <c r="G72" s="7" t="s">
        <v>99</v>
      </c>
      <c r="H72" s="7" t="s">
        <v>100</v>
      </c>
      <c r="I72" s="7" t="s">
        <v>99</v>
      </c>
      <c r="J72" s="7" t="s">
        <v>100</v>
      </c>
      <c r="K72" s="7" t="s">
        <v>99</v>
      </c>
      <c r="L72" s="7" t="s">
        <v>100</v>
      </c>
      <c r="M72" s="7" t="str">
        <f>K72</f>
        <v>CDT</v>
      </c>
      <c r="N72" s="13" t="s">
        <v>100</v>
      </c>
    </row>
    <row r="73" spans="1:14" ht="13.5">
      <c r="A73" s="6"/>
      <c r="B73" s="12" t="s">
        <v>113</v>
      </c>
      <c r="C73" s="9" t="s">
        <v>103</v>
      </c>
      <c r="D73" s="9" t="s">
        <v>126</v>
      </c>
      <c r="E73" s="10" t="str">
        <f>B73</f>
        <v>dto</v>
      </c>
      <c r="F73" s="9" t="s">
        <v>105</v>
      </c>
      <c r="G73" s="10" t="str">
        <f>E73</f>
        <v>dto</v>
      </c>
      <c r="H73" s="9" t="s">
        <v>106</v>
      </c>
      <c r="I73" s="10" t="str">
        <f>G73</f>
        <v>dto</v>
      </c>
      <c r="J73" s="9" t="s">
        <v>107</v>
      </c>
      <c r="K73" s="10" t="str">
        <f>I73</f>
        <v>dto</v>
      </c>
      <c r="L73" s="9" t="s">
        <v>108</v>
      </c>
      <c r="M73" s="14" t="str">
        <f>K73</f>
        <v>dto</v>
      </c>
      <c r="N73" s="9" t="s">
        <v>109</v>
      </c>
    </row>
    <row r="74" spans="1:14" ht="13.5">
      <c r="A74" s="6"/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</row>
    <row r="75" spans="1:14" ht="13.5">
      <c r="A75" s="6"/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</row>
    <row r="76" spans="1:14" ht="13.5">
      <c r="A76" s="3" t="s">
        <v>51</v>
      </c>
      <c r="B76" s="107" t="s">
        <v>92</v>
      </c>
      <c r="C76" s="107"/>
      <c r="D76" s="4"/>
      <c r="E76" s="108" t="s">
        <v>93</v>
      </c>
      <c r="F76" s="108"/>
      <c r="G76" s="108" t="s">
        <v>94</v>
      </c>
      <c r="H76" s="108"/>
      <c r="I76" s="107" t="s">
        <v>95</v>
      </c>
      <c r="J76" s="107"/>
      <c r="K76" s="108" t="s">
        <v>96</v>
      </c>
      <c r="L76" s="108"/>
      <c r="M76" s="107" t="s">
        <v>97</v>
      </c>
      <c r="N76" s="107"/>
    </row>
    <row r="77" spans="1:14" ht="13.5">
      <c r="A77" s="6"/>
      <c r="B77" s="7" t="s">
        <v>99</v>
      </c>
      <c r="C77" s="7" t="s">
        <v>100</v>
      </c>
      <c r="D77" s="7" t="s">
        <v>101</v>
      </c>
      <c r="E77" s="7" t="s">
        <v>99</v>
      </c>
      <c r="F77" s="7" t="s">
        <v>100</v>
      </c>
      <c r="G77" s="7" t="s">
        <v>99</v>
      </c>
      <c r="H77" s="7" t="s">
        <v>100</v>
      </c>
      <c r="I77" s="7" t="s">
        <v>99</v>
      </c>
      <c r="J77" s="7" t="s">
        <v>100</v>
      </c>
      <c r="K77" s="7" t="s">
        <v>99</v>
      </c>
      <c r="L77" s="7" t="s">
        <v>100</v>
      </c>
      <c r="M77" s="7" t="str">
        <f>K77</f>
        <v>CDT</v>
      </c>
      <c r="N77" s="13" t="s">
        <v>100</v>
      </c>
    </row>
    <row r="78" spans="1:14" ht="13.5">
      <c r="A78" s="6"/>
      <c r="B78" s="12" t="s">
        <v>114</v>
      </c>
      <c r="C78" s="9" t="s">
        <v>103</v>
      </c>
      <c r="D78" s="9" t="s">
        <v>126</v>
      </c>
      <c r="E78" s="10" t="str">
        <f>B78</f>
        <v>tmr</v>
      </c>
      <c r="F78" s="9" t="s">
        <v>105</v>
      </c>
      <c r="G78" s="10" t="str">
        <f>E78</f>
        <v>tmr</v>
      </c>
      <c r="H78" s="9" t="s">
        <v>106</v>
      </c>
      <c r="I78" s="10" t="str">
        <f>G78</f>
        <v>tmr</v>
      </c>
      <c r="J78" s="9" t="s">
        <v>107</v>
      </c>
      <c r="K78" s="10" t="str">
        <f>I78</f>
        <v>tmr</v>
      </c>
      <c r="L78" s="9" t="s">
        <v>108</v>
      </c>
      <c r="M78" s="14" t="str">
        <f>K78</f>
        <v>tmr</v>
      </c>
      <c r="N78" s="9" t="s">
        <v>109</v>
      </c>
    </row>
    <row r="79" spans="1:14" ht="13.5">
      <c r="A79" s="6"/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</row>
    <row r="80" spans="1:14" ht="13.5">
      <c r="A80" s="6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</row>
    <row r="81" spans="1:14" ht="13.5">
      <c r="A81" s="3" t="s">
        <v>115</v>
      </c>
      <c r="B81" s="107" t="s">
        <v>92</v>
      </c>
      <c r="C81" s="107"/>
      <c r="D81" s="4"/>
      <c r="E81" s="108" t="s">
        <v>93</v>
      </c>
      <c r="F81" s="108"/>
      <c r="G81" s="108" t="s">
        <v>94</v>
      </c>
      <c r="H81" s="108"/>
      <c r="I81" s="107" t="s">
        <v>95</v>
      </c>
      <c r="J81" s="107"/>
      <c r="K81" s="108" t="s">
        <v>96</v>
      </c>
      <c r="L81" s="108"/>
      <c r="M81" s="107" t="s">
        <v>97</v>
      </c>
      <c r="N81" s="107"/>
    </row>
    <row r="82" spans="1:14" ht="13.5">
      <c r="A82" s="6"/>
      <c r="B82" s="7" t="s">
        <v>99</v>
      </c>
      <c r="C82" s="7" t="s">
        <v>100</v>
      </c>
      <c r="D82" s="7" t="s">
        <v>101</v>
      </c>
      <c r="E82" s="7" t="s">
        <v>99</v>
      </c>
      <c r="F82" s="7" t="s">
        <v>100</v>
      </c>
      <c r="G82" s="7" t="s">
        <v>99</v>
      </c>
      <c r="H82" s="7" t="s">
        <v>100</v>
      </c>
      <c r="I82" s="7" t="s">
        <v>99</v>
      </c>
      <c r="J82" s="7" t="s">
        <v>100</v>
      </c>
      <c r="K82" s="7" t="s">
        <v>99</v>
      </c>
      <c r="L82" s="7" t="s">
        <v>100</v>
      </c>
      <c r="M82" s="7" t="str">
        <f>K82</f>
        <v>CDT</v>
      </c>
      <c r="N82" s="13" t="s">
        <v>100</v>
      </c>
    </row>
    <row r="83" spans="1:14" ht="13.5">
      <c r="A83" s="6"/>
      <c r="B83" s="12" t="s">
        <v>116</v>
      </c>
      <c r="C83" s="9" t="s">
        <v>103</v>
      </c>
      <c r="D83" s="9" t="s">
        <v>126</v>
      </c>
      <c r="E83" s="10" t="str">
        <f>B83</f>
        <v>nho</v>
      </c>
      <c r="F83" s="9" t="s">
        <v>105</v>
      </c>
      <c r="G83" s="10" t="str">
        <f>E83</f>
        <v>nho</v>
      </c>
      <c r="H83" s="9" t="s">
        <v>106</v>
      </c>
      <c r="I83" s="10" t="str">
        <f>G83</f>
        <v>nho</v>
      </c>
      <c r="J83" s="9" t="s">
        <v>107</v>
      </c>
      <c r="K83" s="10" t="str">
        <f>I83</f>
        <v>nho</v>
      </c>
      <c r="L83" s="9" t="s">
        <v>108</v>
      </c>
      <c r="M83" s="14" t="str">
        <f>K83</f>
        <v>nho</v>
      </c>
      <c r="N83" s="9" t="s">
        <v>109</v>
      </c>
    </row>
    <row r="84" spans="1:14" ht="13.5">
      <c r="A84" s="6"/>
      <c r="B84" s="11"/>
      <c r="C84" s="1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</row>
    <row r="85" spans="1:14" ht="13.5">
      <c r="A85" s="6"/>
      <c r="B85" s="11"/>
      <c r="C85" s="11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</row>
    <row r="86" spans="1:14" ht="13.5">
      <c r="A86" s="3" t="s">
        <v>53</v>
      </c>
      <c r="B86" s="107" t="s">
        <v>92</v>
      </c>
      <c r="C86" s="107"/>
      <c r="D86" s="4"/>
      <c r="E86" s="108" t="s">
        <v>93</v>
      </c>
      <c r="F86" s="108"/>
      <c r="G86" s="108" t="s">
        <v>94</v>
      </c>
      <c r="H86" s="108"/>
      <c r="I86" s="107" t="s">
        <v>95</v>
      </c>
      <c r="J86" s="107"/>
      <c r="K86" s="108" t="s">
        <v>96</v>
      </c>
      <c r="L86" s="108"/>
      <c r="M86" s="107" t="s">
        <v>97</v>
      </c>
      <c r="N86" s="107"/>
    </row>
    <row r="87" spans="1:14" ht="13.5">
      <c r="A87" s="6"/>
      <c r="B87" s="7" t="s">
        <v>99</v>
      </c>
      <c r="C87" s="7" t="s">
        <v>100</v>
      </c>
      <c r="D87" s="7" t="s">
        <v>101</v>
      </c>
      <c r="E87" s="7" t="s">
        <v>99</v>
      </c>
      <c r="F87" s="7" t="s">
        <v>100</v>
      </c>
      <c r="G87" s="7" t="s">
        <v>99</v>
      </c>
      <c r="H87" s="7" t="s">
        <v>100</v>
      </c>
      <c r="I87" s="7" t="s">
        <v>99</v>
      </c>
      <c r="J87" s="7" t="s">
        <v>100</v>
      </c>
      <c r="K87" s="7" t="s">
        <v>99</v>
      </c>
      <c r="L87" s="7" t="s">
        <v>100</v>
      </c>
      <c r="M87" s="7" t="str">
        <f>K87</f>
        <v>CDT</v>
      </c>
      <c r="N87" s="13" t="s">
        <v>100</v>
      </c>
    </row>
    <row r="88" spans="1:14" ht="13.5">
      <c r="A88" s="6"/>
      <c r="B88" s="12" t="s">
        <v>117</v>
      </c>
      <c r="C88" s="9" t="s">
        <v>103</v>
      </c>
      <c r="D88" s="9" t="s">
        <v>126</v>
      </c>
      <c r="E88" s="10" t="str">
        <f>B88</f>
        <v>dgl</v>
      </c>
      <c r="F88" s="9" t="s">
        <v>105</v>
      </c>
      <c r="G88" s="10" t="str">
        <f>E88</f>
        <v>dgl</v>
      </c>
      <c r="H88" s="9" t="s">
        <v>106</v>
      </c>
      <c r="I88" s="10" t="str">
        <f>G88</f>
        <v>dgl</v>
      </c>
      <c r="J88" s="9" t="s">
        <v>107</v>
      </c>
      <c r="K88" s="10" t="str">
        <f>I88</f>
        <v>dgl</v>
      </c>
      <c r="L88" s="9" t="s">
        <v>108</v>
      </c>
      <c r="M88" s="14" t="str">
        <f>K88</f>
        <v>dgl</v>
      </c>
      <c r="N88" s="9" t="s">
        <v>109</v>
      </c>
    </row>
    <row r="89" spans="1:14" ht="13.5">
      <c r="A89" s="6"/>
      <c r="B89" s="11"/>
      <c r="C89" s="1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</row>
    <row r="90" spans="1:14" ht="13.5">
      <c r="A90" s="6"/>
      <c r="B90" s="11"/>
      <c r="C90" s="1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</row>
    <row r="91" spans="1:14" ht="13.5">
      <c r="A91" s="3" t="s">
        <v>118</v>
      </c>
      <c r="B91" s="107" t="s">
        <v>92</v>
      </c>
      <c r="C91" s="107"/>
      <c r="D91" s="4"/>
      <c r="E91" s="108" t="s">
        <v>93</v>
      </c>
      <c r="F91" s="108"/>
      <c r="G91" s="108" t="s">
        <v>94</v>
      </c>
      <c r="H91" s="108"/>
      <c r="I91" s="107" t="s">
        <v>95</v>
      </c>
      <c r="J91" s="107"/>
      <c r="K91" s="108" t="s">
        <v>96</v>
      </c>
      <c r="L91" s="108"/>
      <c r="M91" s="107" t="s">
        <v>97</v>
      </c>
      <c r="N91" s="107"/>
    </row>
    <row r="92" spans="1:14" ht="13.5">
      <c r="A92" s="6"/>
      <c r="B92" s="7" t="s">
        <v>99</v>
      </c>
      <c r="C92" s="7" t="s">
        <v>100</v>
      </c>
      <c r="D92" s="7" t="s">
        <v>101</v>
      </c>
      <c r="E92" s="7" t="s">
        <v>99</v>
      </c>
      <c r="F92" s="7" t="s">
        <v>100</v>
      </c>
      <c r="G92" s="7" t="s">
        <v>99</v>
      </c>
      <c r="H92" s="7" t="s">
        <v>100</v>
      </c>
      <c r="I92" s="7" t="s">
        <v>99</v>
      </c>
      <c r="J92" s="7" t="s">
        <v>100</v>
      </c>
      <c r="K92" s="7" t="s">
        <v>99</v>
      </c>
      <c r="L92" s="7" t="s">
        <v>100</v>
      </c>
      <c r="M92" s="7" t="str">
        <f>K92</f>
        <v>CDT</v>
      </c>
      <c r="N92" s="13" t="s">
        <v>100</v>
      </c>
    </row>
    <row r="93" spans="1:14" ht="13.5">
      <c r="A93" s="6"/>
      <c r="B93" s="12" t="s">
        <v>119</v>
      </c>
      <c r="C93" s="9" t="s">
        <v>103</v>
      </c>
      <c r="D93" s="9" t="s">
        <v>126</v>
      </c>
      <c r="E93" s="10" t="str">
        <f>B93</f>
        <v>sth</v>
      </c>
      <c r="F93" s="9" t="s">
        <v>105</v>
      </c>
      <c r="G93" s="10" t="str">
        <f>E93</f>
        <v>sth</v>
      </c>
      <c r="H93" s="9" t="s">
        <v>106</v>
      </c>
      <c r="I93" s="10" t="str">
        <f>G93</f>
        <v>sth</v>
      </c>
      <c r="J93" s="9" t="s">
        <v>107</v>
      </c>
      <c r="K93" s="10" t="str">
        <f>I93</f>
        <v>sth</v>
      </c>
      <c r="L93" s="9" t="s">
        <v>108</v>
      </c>
      <c r="M93" s="14" t="str">
        <f>K93</f>
        <v>sth</v>
      </c>
      <c r="N93" s="9" t="s">
        <v>109</v>
      </c>
    </row>
    <row r="94" spans="1:14" ht="13.5">
      <c r="A94" s="6"/>
      <c r="B94" s="11"/>
      <c r="C94" s="1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</row>
    <row r="95" spans="1:14" ht="13.5">
      <c r="A95" s="6"/>
      <c r="B95" s="11"/>
      <c r="C95" s="11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</row>
    <row r="96" spans="1:14" ht="13.5">
      <c r="A96" s="3" t="s">
        <v>120</v>
      </c>
      <c r="B96" s="107" t="s">
        <v>92</v>
      </c>
      <c r="C96" s="107"/>
      <c r="D96" s="4"/>
      <c r="E96" s="108" t="s">
        <v>93</v>
      </c>
      <c r="F96" s="108"/>
      <c r="G96" s="108" t="s">
        <v>94</v>
      </c>
      <c r="H96" s="108"/>
      <c r="I96" s="107" t="s">
        <v>95</v>
      </c>
      <c r="J96" s="107"/>
      <c r="K96" s="108" t="s">
        <v>96</v>
      </c>
      <c r="L96" s="108"/>
      <c r="M96" s="107" t="s">
        <v>97</v>
      </c>
      <c r="N96" s="107"/>
    </row>
    <row r="97" spans="1:14" ht="13.5">
      <c r="A97" s="6"/>
      <c r="B97" s="7" t="s">
        <v>99</v>
      </c>
      <c r="C97" s="7" t="s">
        <v>100</v>
      </c>
      <c r="D97" s="7" t="s">
        <v>101</v>
      </c>
      <c r="E97" s="7" t="s">
        <v>99</v>
      </c>
      <c r="F97" s="7" t="s">
        <v>100</v>
      </c>
      <c r="G97" s="7" t="s">
        <v>99</v>
      </c>
      <c r="H97" s="7" t="s">
        <v>100</v>
      </c>
      <c r="I97" s="7" t="s">
        <v>99</v>
      </c>
      <c r="J97" s="7" t="s">
        <v>100</v>
      </c>
      <c r="K97" s="7" t="s">
        <v>99</v>
      </c>
      <c r="L97" s="7" t="s">
        <v>100</v>
      </c>
      <c r="M97" s="7" t="str">
        <f>K97</f>
        <v>CDT</v>
      </c>
      <c r="N97" s="13" t="s">
        <v>100</v>
      </c>
    </row>
    <row r="98" spans="1:14" ht="13.5">
      <c r="A98" s="6"/>
      <c r="B98" s="12" t="s">
        <v>121</v>
      </c>
      <c r="C98" s="9" t="s">
        <v>103</v>
      </c>
      <c r="D98" s="9" t="s">
        <v>126</v>
      </c>
      <c r="E98" s="10" t="str">
        <f>B98</f>
        <v>ihd</v>
      </c>
      <c r="F98" s="9" t="s">
        <v>105</v>
      </c>
      <c r="G98" s="10" t="str">
        <f>E98</f>
        <v>ihd</v>
      </c>
      <c r="H98" s="9" t="s">
        <v>106</v>
      </c>
      <c r="I98" s="10" t="str">
        <f>G98</f>
        <v>ihd</v>
      </c>
      <c r="J98" s="9" t="s">
        <v>107</v>
      </c>
      <c r="K98" s="10" t="str">
        <f>I98</f>
        <v>ihd</v>
      </c>
      <c r="L98" s="9" t="s">
        <v>108</v>
      </c>
      <c r="M98" s="14" t="str">
        <f>K98</f>
        <v>ihd</v>
      </c>
      <c r="N98" s="9" t="s">
        <v>109</v>
      </c>
    </row>
    <row r="99" spans="1:14" ht="13.5">
      <c r="A99" s="6"/>
      <c r="B99" s="11"/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</row>
    <row r="100" spans="1:14" ht="13.5">
      <c r="A100" s="6"/>
      <c r="B100" s="11"/>
      <c r="C100" s="11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</row>
    <row r="101" spans="1:14" ht="13.5">
      <c r="A101" s="3" t="s">
        <v>56</v>
      </c>
      <c r="B101" s="107" t="s">
        <v>92</v>
      </c>
      <c r="C101" s="107"/>
      <c r="D101" s="4"/>
      <c r="E101" s="108" t="s">
        <v>93</v>
      </c>
      <c r="F101" s="108"/>
      <c r="G101" s="108" t="s">
        <v>94</v>
      </c>
      <c r="H101" s="108"/>
      <c r="I101" s="107" t="s">
        <v>95</v>
      </c>
      <c r="J101" s="107"/>
      <c r="K101" s="108" t="s">
        <v>96</v>
      </c>
      <c r="L101" s="108"/>
      <c r="M101" s="107" t="s">
        <v>97</v>
      </c>
      <c r="N101" s="107"/>
    </row>
    <row r="102" spans="1:14" ht="13.5">
      <c r="A102" s="6"/>
      <c r="B102" s="7" t="s">
        <v>99</v>
      </c>
      <c r="C102" s="7" t="s">
        <v>100</v>
      </c>
      <c r="D102" s="7" t="s">
        <v>101</v>
      </c>
      <c r="E102" s="7" t="s">
        <v>99</v>
      </c>
      <c r="F102" s="7" t="s">
        <v>100</v>
      </c>
      <c r="G102" s="7" t="s">
        <v>99</v>
      </c>
      <c r="H102" s="7" t="s">
        <v>100</v>
      </c>
      <c r="I102" s="7" t="s">
        <v>99</v>
      </c>
      <c r="J102" s="7" t="s">
        <v>100</v>
      </c>
      <c r="K102" s="7" t="s">
        <v>99</v>
      </c>
      <c r="L102" s="7" t="s">
        <v>100</v>
      </c>
      <c r="M102" s="7" t="str">
        <f>K102</f>
        <v>CDT</v>
      </c>
      <c r="N102" s="13" t="s">
        <v>100</v>
      </c>
    </row>
    <row r="103" spans="1:14" ht="13.5">
      <c r="A103" s="6"/>
      <c r="B103" s="12" t="s">
        <v>122</v>
      </c>
      <c r="C103" s="9" t="s">
        <v>103</v>
      </c>
      <c r="D103" s="9" t="s">
        <v>126</v>
      </c>
      <c r="E103" s="10" t="str">
        <f>B103</f>
        <v>kra</v>
      </c>
      <c r="F103" s="9" t="s">
        <v>105</v>
      </c>
      <c r="G103" s="10" t="str">
        <f>E103</f>
        <v>kra</v>
      </c>
      <c r="H103" s="9" t="s">
        <v>106</v>
      </c>
      <c r="I103" s="10" t="str">
        <f>G103</f>
        <v>kra</v>
      </c>
      <c r="J103" s="9" t="s">
        <v>107</v>
      </c>
      <c r="K103" s="10" t="str">
        <f>I103</f>
        <v>kra</v>
      </c>
      <c r="L103" s="9" t="s">
        <v>108</v>
      </c>
      <c r="M103" s="14" t="str">
        <f>K103</f>
        <v>kra</v>
      </c>
      <c r="N103" s="9" t="s">
        <v>109</v>
      </c>
    </row>
    <row r="104" spans="1:14" ht="13.5">
      <c r="A104" s="6"/>
      <c r="B104" s="11"/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</row>
    <row r="105" spans="1:14" ht="13.5">
      <c r="A105" s="6"/>
      <c r="B105" s="11"/>
      <c r="C105" s="11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</row>
    <row r="106" spans="1:14" ht="13.5">
      <c r="A106" s="3" t="s">
        <v>123</v>
      </c>
      <c r="B106" s="107" t="s">
        <v>92</v>
      </c>
      <c r="C106" s="107"/>
      <c r="D106" s="4"/>
      <c r="E106" s="108" t="s">
        <v>93</v>
      </c>
      <c r="F106" s="108"/>
      <c r="G106" s="108" t="s">
        <v>94</v>
      </c>
      <c r="H106" s="108"/>
      <c r="I106" s="107" t="s">
        <v>95</v>
      </c>
      <c r="J106" s="107"/>
      <c r="K106" s="108" t="s">
        <v>96</v>
      </c>
      <c r="L106" s="108"/>
      <c r="M106" s="107" t="s">
        <v>97</v>
      </c>
      <c r="N106" s="107"/>
    </row>
    <row r="107" spans="1:14" ht="13.5">
      <c r="A107" s="6"/>
      <c r="B107" s="7" t="s">
        <v>99</v>
      </c>
      <c r="C107" s="7" t="s">
        <v>100</v>
      </c>
      <c r="D107" s="7" t="s">
        <v>101</v>
      </c>
      <c r="E107" s="7" t="s">
        <v>99</v>
      </c>
      <c r="F107" s="7" t="s">
        <v>100</v>
      </c>
      <c r="G107" s="7" t="s">
        <v>99</v>
      </c>
      <c r="H107" s="7" t="s">
        <v>100</v>
      </c>
      <c r="I107" s="7" t="s">
        <v>99</v>
      </c>
      <c r="J107" s="7" t="s">
        <v>100</v>
      </c>
      <c r="K107" s="7" t="s">
        <v>99</v>
      </c>
      <c r="L107" s="7" t="s">
        <v>100</v>
      </c>
      <c r="M107" s="7" t="str">
        <f>K107</f>
        <v>CDT</v>
      </c>
      <c r="N107" s="13" t="s">
        <v>100</v>
      </c>
    </row>
    <row r="108" spans="1:14" ht="13.5">
      <c r="A108" s="6"/>
      <c r="B108" s="12" t="s">
        <v>124</v>
      </c>
      <c r="C108" s="9" t="s">
        <v>103</v>
      </c>
      <c r="D108" s="9" t="s">
        <v>126</v>
      </c>
      <c r="E108" s="10" t="str">
        <f>B108</f>
        <v>kpl</v>
      </c>
      <c r="F108" s="9" t="s">
        <v>105</v>
      </c>
      <c r="G108" s="10" t="str">
        <f>E108</f>
        <v>kpl</v>
      </c>
      <c r="H108" s="9" t="s">
        <v>106</v>
      </c>
      <c r="I108" s="10" t="str">
        <f>G108</f>
        <v>kpl</v>
      </c>
      <c r="J108" s="9" t="s">
        <v>107</v>
      </c>
      <c r="K108" s="10" t="str">
        <f>I108</f>
        <v>kpl</v>
      </c>
      <c r="L108" s="9" t="s">
        <v>108</v>
      </c>
      <c r="M108" s="14" t="str">
        <f>K108</f>
        <v>kpl</v>
      </c>
      <c r="N108" s="9" t="s">
        <v>109</v>
      </c>
    </row>
    <row r="109" spans="1:14" ht="13.5">
      <c r="A109" s="6"/>
      <c r="B109" s="11"/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</row>
    <row r="110" spans="1:14" ht="13.5">
      <c r="A110" s="6"/>
      <c r="B110" s="11"/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</row>
    <row r="111" spans="1:14" ht="13.5">
      <c r="A111" s="1" t="s">
        <v>127</v>
      </c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</row>
    <row r="112" spans="1:14" ht="13.5">
      <c r="A112" s="3" t="s">
        <v>128</v>
      </c>
      <c r="B112" s="107" t="s">
        <v>92</v>
      </c>
      <c r="C112" s="107"/>
      <c r="D112" s="4"/>
      <c r="E112" s="108" t="s">
        <v>93</v>
      </c>
      <c r="F112" s="108"/>
      <c r="G112" s="108" t="s">
        <v>129</v>
      </c>
      <c r="H112" s="108"/>
      <c r="I112" s="107" t="s">
        <v>130</v>
      </c>
      <c r="J112" s="107"/>
      <c r="K112" s="108" t="s">
        <v>131</v>
      </c>
      <c r="L112" s="108"/>
      <c r="M112" s="107" t="s">
        <v>132</v>
      </c>
      <c r="N112" s="107"/>
    </row>
    <row r="113" spans="1:14" ht="13.5">
      <c r="A113" s="6"/>
      <c r="B113" s="7" t="s">
        <v>133</v>
      </c>
      <c r="C113" s="7" t="s">
        <v>100</v>
      </c>
      <c r="D113" s="7"/>
      <c r="E113" s="7" t="str">
        <f>B113</f>
        <v>DD</v>
      </c>
      <c r="F113" s="7" t="s">
        <v>100</v>
      </c>
      <c r="G113" s="7" t="str">
        <f>E113</f>
        <v>DD</v>
      </c>
      <c r="H113" s="7" t="s">
        <v>100</v>
      </c>
      <c r="I113" s="7" t="str">
        <f>G113</f>
        <v>DD</v>
      </c>
      <c r="J113" s="7" t="s">
        <v>100</v>
      </c>
      <c r="K113" s="7" t="str">
        <f>I113</f>
        <v>DD</v>
      </c>
      <c r="L113" s="7" t="s">
        <v>100</v>
      </c>
      <c r="M113" s="7" t="str">
        <f>K113</f>
        <v>DD</v>
      </c>
      <c r="N113" s="13" t="s">
        <v>100</v>
      </c>
    </row>
    <row r="114" spans="1:14" ht="13.5">
      <c r="A114" s="6"/>
      <c r="B114" s="19" t="s">
        <v>134</v>
      </c>
      <c r="C114" s="9" t="s">
        <v>103</v>
      </c>
      <c r="D114" s="9"/>
      <c r="E114" s="10" t="str">
        <f>B114</f>
        <v>Kontum</v>
      </c>
      <c r="F114" s="9" t="s">
        <v>105</v>
      </c>
      <c r="G114" s="10" t="str">
        <f>E114</f>
        <v>Kontum</v>
      </c>
      <c r="H114" s="9">
        <v>168</v>
      </c>
      <c r="I114" s="10" t="str">
        <f>G114</f>
        <v>Kontum</v>
      </c>
      <c r="J114" s="9">
        <v>134</v>
      </c>
      <c r="K114" s="10" t="str">
        <f>I114</f>
        <v>Kontum</v>
      </c>
      <c r="L114" s="9" t="s">
        <v>135</v>
      </c>
      <c r="M114" s="14" t="str">
        <f>K114</f>
        <v>Kontum</v>
      </c>
      <c r="N114" s="9" t="s">
        <v>136</v>
      </c>
    </row>
    <row r="115" spans="1:14" ht="13.5">
      <c r="A115" s="6"/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</row>
    <row r="116" spans="1:14" ht="13.5">
      <c r="A116" s="6"/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</row>
    <row r="117" spans="1:14" ht="13.5">
      <c r="A117" s="3" t="s">
        <v>49</v>
      </c>
      <c r="B117" s="107" t="s">
        <v>92</v>
      </c>
      <c r="C117" s="107"/>
      <c r="D117" s="4"/>
      <c r="E117" s="108" t="s">
        <v>93</v>
      </c>
      <c r="F117" s="108"/>
      <c r="G117" s="108" t="s">
        <v>129</v>
      </c>
      <c r="H117" s="108"/>
      <c r="I117" s="107" t="s">
        <v>130</v>
      </c>
      <c r="J117" s="107"/>
      <c r="K117" s="108" t="s">
        <v>131</v>
      </c>
      <c r="L117" s="108"/>
      <c r="M117" s="107" t="s">
        <v>132</v>
      </c>
      <c r="N117" s="107"/>
    </row>
    <row r="118" spans="1:14" ht="13.5">
      <c r="A118" s="6"/>
      <c r="B118" s="7" t="s">
        <v>133</v>
      </c>
      <c r="C118" s="7" t="s">
        <v>100</v>
      </c>
      <c r="D118" s="7"/>
      <c r="E118" s="7" t="str">
        <f>B118</f>
        <v>DD</v>
      </c>
      <c r="F118" s="7" t="s">
        <v>100</v>
      </c>
      <c r="G118" s="7" t="str">
        <f>E118</f>
        <v>DD</v>
      </c>
      <c r="H118" s="7" t="s">
        <v>100</v>
      </c>
      <c r="I118" s="7" t="str">
        <f>G118</f>
        <v>DD</v>
      </c>
      <c r="J118" s="7" t="s">
        <v>100</v>
      </c>
      <c r="K118" s="7" t="str">
        <f>I118</f>
        <v>DD</v>
      </c>
      <c r="L118" s="7" t="s">
        <v>100</v>
      </c>
      <c r="M118" s="7" t="str">
        <f>K118</f>
        <v>DD</v>
      </c>
      <c r="N118" s="13" t="s">
        <v>100</v>
      </c>
    </row>
    <row r="119" spans="1:14" ht="13.5">
      <c r="A119" s="6"/>
      <c r="B119" s="19" t="s">
        <v>137</v>
      </c>
      <c r="C119" s="9" t="s">
        <v>103</v>
      </c>
      <c r="D119" s="9"/>
      <c r="E119" s="10" t="str">
        <f>B119</f>
        <v>Đăkhà</v>
      </c>
      <c r="F119" s="9" t="s">
        <v>105</v>
      </c>
      <c r="G119" s="10" t="str">
        <f>E119</f>
        <v>Đăkhà</v>
      </c>
      <c r="H119" s="9">
        <v>168</v>
      </c>
      <c r="I119" s="10" t="str">
        <f>G119</f>
        <v>Đăkhà</v>
      </c>
      <c r="J119" s="9">
        <v>134</v>
      </c>
      <c r="K119" s="10" t="str">
        <f>I119</f>
        <v>Đăkhà</v>
      </c>
      <c r="L119" s="9" t="s">
        <v>135</v>
      </c>
      <c r="M119" s="14" t="str">
        <f>K119</f>
        <v>Đăkhà</v>
      </c>
      <c r="N119" s="9" t="s">
        <v>136</v>
      </c>
    </row>
    <row r="120" spans="1:14" ht="13.5">
      <c r="A120" s="6"/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</row>
    <row r="121" spans="1:14" ht="13.5">
      <c r="A121" s="6"/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</row>
    <row r="122" spans="1:14" ht="13.5">
      <c r="A122" s="3" t="s">
        <v>50</v>
      </c>
      <c r="B122" s="107" t="s">
        <v>92</v>
      </c>
      <c r="C122" s="107"/>
      <c r="D122" s="4"/>
      <c r="E122" s="108" t="s">
        <v>93</v>
      </c>
      <c r="F122" s="108"/>
      <c r="G122" s="108" t="s">
        <v>129</v>
      </c>
      <c r="H122" s="108"/>
      <c r="I122" s="107" t="s">
        <v>130</v>
      </c>
      <c r="J122" s="107"/>
      <c r="K122" s="108" t="s">
        <v>131</v>
      </c>
      <c r="L122" s="108"/>
      <c r="M122" s="107" t="s">
        <v>132</v>
      </c>
      <c r="N122" s="107"/>
    </row>
    <row r="123" spans="1:14" ht="13.5">
      <c r="A123" s="6"/>
      <c r="B123" s="7" t="s">
        <v>133</v>
      </c>
      <c r="C123" s="7" t="s">
        <v>100</v>
      </c>
      <c r="D123" s="7"/>
      <c r="E123" s="7" t="str">
        <f>B123</f>
        <v>DD</v>
      </c>
      <c r="F123" s="7" t="s">
        <v>100</v>
      </c>
      <c r="G123" s="7" t="str">
        <f>E123</f>
        <v>DD</v>
      </c>
      <c r="H123" s="7" t="s">
        <v>100</v>
      </c>
      <c r="I123" s="7" t="str">
        <f>G123</f>
        <v>DD</v>
      </c>
      <c r="J123" s="7" t="s">
        <v>100</v>
      </c>
      <c r="K123" s="7" t="str">
        <f>I123</f>
        <v>DD</v>
      </c>
      <c r="L123" s="7" t="s">
        <v>100</v>
      </c>
      <c r="M123" s="7" t="str">
        <f>K123</f>
        <v>DD</v>
      </c>
      <c r="N123" s="13" t="s">
        <v>100</v>
      </c>
    </row>
    <row r="124" spans="1:14" ht="13.5">
      <c r="A124" s="6"/>
      <c r="B124" s="19" t="s">
        <v>138</v>
      </c>
      <c r="C124" s="9" t="s">
        <v>103</v>
      </c>
      <c r="D124" s="9"/>
      <c r="E124" s="10" t="str">
        <f>B124</f>
        <v>Đăktô</v>
      </c>
      <c r="F124" s="9" t="s">
        <v>105</v>
      </c>
      <c r="G124" s="10" t="str">
        <f>E124</f>
        <v>Đăktô</v>
      </c>
      <c r="H124" s="9">
        <v>168</v>
      </c>
      <c r="I124" s="10" t="str">
        <f>G124</f>
        <v>Đăktô</v>
      </c>
      <c r="J124" s="9">
        <v>134</v>
      </c>
      <c r="K124" s="10" t="str">
        <f>I124</f>
        <v>Đăktô</v>
      </c>
      <c r="L124" s="9" t="s">
        <v>135</v>
      </c>
      <c r="M124" s="14" t="str">
        <f>K124</f>
        <v>Đăktô</v>
      </c>
      <c r="N124" s="9" t="s">
        <v>136</v>
      </c>
    </row>
    <row r="125" spans="1:14" ht="13.5">
      <c r="A125" s="6"/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</row>
    <row r="126" spans="1:14" ht="13.5">
      <c r="A126" s="6"/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</row>
    <row r="127" spans="1:14" ht="13.5">
      <c r="A127" s="3" t="s">
        <v>51</v>
      </c>
      <c r="B127" s="107" t="s">
        <v>92</v>
      </c>
      <c r="C127" s="107"/>
      <c r="D127" s="4"/>
      <c r="E127" s="108" t="s">
        <v>93</v>
      </c>
      <c r="F127" s="108"/>
      <c r="G127" s="108" t="s">
        <v>129</v>
      </c>
      <c r="H127" s="108"/>
      <c r="I127" s="107" t="s">
        <v>130</v>
      </c>
      <c r="J127" s="107"/>
      <c r="K127" s="108" t="s">
        <v>131</v>
      </c>
      <c r="L127" s="108"/>
      <c r="M127" s="107" t="s">
        <v>132</v>
      </c>
      <c r="N127" s="107"/>
    </row>
    <row r="128" spans="1:14" ht="13.5">
      <c r="A128" s="6"/>
      <c r="B128" s="7" t="s">
        <v>133</v>
      </c>
      <c r="C128" s="7" t="s">
        <v>100</v>
      </c>
      <c r="D128" s="7"/>
      <c r="E128" s="7" t="str">
        <f>B128</f>
        <v>DD</v>
      </c>
      <c r="F128" s="7" t="s">
        <v>100</v>
      </c>
      <c r="G128" s="7" t="str">
        <f>E128</f>
        <v>DD</v>
      </c>
      <c r="H128" s="7" t="s">
        <v>100</v>
      </c>
      <c r="I128" s="7" t="str">
        <f>G128</f>
        <v>DD</v>
      </c>
      <c r="J128" s="7" t="s">
        <v>100</v>
      </c>
      <c r="K128" s="7" t="str">
        <f>I128</f>
        <v>DD</v>
      </c>
      <c r="L128" s="7" t="s">
        <v>100</v>
      </c>
      <c r="M128" s="7" t="str">
        <f>K128</f>
        <v>DD</v>
      </c>
      <c r="N128" s="13" t="s">
        <v>100</v>
      </c>
    </row>
    <row r="129" spans="1:14" ht="13.5">
      <c r="A129" s="6"/>
      <c r="B129" s="19" t="s">
        <v>139</v>
      </c>
      <c r="C129" s="9" t="s">
        <v>103</v>
      </c>
      <c r="D129" s="9"/>
      <c r="E129" s="10" t="str">
        <f>B129</f>
        <v>Tumơrông</v>
      </c>
      <c r="F129" s="9" t="s">
        <v>105</v>
      </c>
      <c r="G129" s="10" t="str">
        <f>E129</f>
        <v>Tumơrông</v>
      </c>
      <c r="H129" s="9">
        <v>168</v>
      </c>
      <c r="I129" s="10" t="str">
        <f>G129</f>
        <v>Tumơrông</v>
      </c>
      <c r="J129" s="9">
        <v>134</v>
      </c>
      <c r="K129" s="10" t="str">
        <f>I129</f>
        <v>Tumơrông</v>
      </c>
      <c r="L129" s="9" t="s">
        <v>135</v>
      </c>
      <c r="M129" s="14" t="str">
        <f>K129</f>
        <v>Tumơrông</v>
      </c>
      <c r="N129" s="9" t="s">
        <v>136</v>
      </c>
    </row>
    <row r="130" spans="1:14" ht="13.5">
      <c r="A130" s="6"/>
      <c r="B130" s="11"/>
      <c r="C130" s="1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</row>
    <row r="131" spans="1:14" ht="13.5">
      <c r="A131" s="6"/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</row>
    <row r="132" spans="1:14" ht="13.5">
      <c r="A132" s="3" t="s">
        <v>52</v>
      </c>
      <c r="B132" s="107" t="s">
        <v>92</v>
      </c>
      <c r="C132" s="107"/>
      <c r="D132" s="4"/>
      <c r="E132" s="108" t="s">
        <v>93</v>
      </c>
      <c r="F132" s="108"/>
      <c r="G132" s="108" t="s">
        <v>129</v>
      </c>
      <c r="H132" s="108"/>
      <c r="I132" s="107" t="s">
        <v>130</v>
      </c>
      <c r="J132" s="107"/>
      <c r="K132" s="108" t="s">
        <v>131</v>
      </c>
      <c r="L132" s="108"/>
      <c r="M132" s="107" t="s">
        <v>132</v>
      </c>
      <c r="N132" s="107"/>
    </row>
    <row r="133" spans="1:14" ht="13.5">
      <c r="A133" s="6"/>
      <c r="B133" s="7" t="s">
        <v>133</v>
      </c>
      <c r="C133" s="7" t="s">
        <v>100</v>
      </c>
      <c r="D133" s="7"/>
      <c r="E133" s="7" t="str">
        <f>B133</f>
        <v>DD</v>
      </c>
      <c r="F133" s="7" t="s">
        <v>100</v>
      </c>
      <c r="G133" s="7" t="str">
        <f>E133</f>
        <v>DD</v>
      </c>
      <c r="H133" s="7" t="s">
        <v>100</v>
      </c>
      <c r="I133" s="7" t="str">
        <f>G133</f>
        <v>DD</v>
      </c>
      <c r="J133" s="7" t="s">
        <v>100</v>
      </c>
      <c r="K133" s="7" t="str">
        <f>I133</f>
        <v>DD</v>
      </c>
      <c r="L133" s="7" t="s">
        <v>100</v>
      </c>
      <c r="M133" s="7" t="str">
        <f>K133</f>
        <v>DD</v>
      </c>
      <c r="N133" s="13" t="s">
        <v>100</v>
      </c>
    </row>
    <row r="134" spans="1:14" ht="13.5">
      <c r="A134" s="6"/>
      <c r="B134" s="19" t="s">
        <v>140</v>
      </c>
      <c r="C134" s="9" t="s">
        <v>103</v>
      </c>
      <c r="D134" s="9"/>
      <c r="E134" s="10" t="str">
        <f>B134</f>
        <v>Ngọchồi</v>
      </c>
      <c r="F134" s="9" t="s">
        <v>105</v>
      </c>
      <c r="G134" s="10" t="str">
        <f>E134</f>
        <v>Ngọchồi</v>
      </c>
      <c r="H134" s="9">
        <v>168</v>
      </c>
      <c r="I134" s="10" t="str">
        <f>G134</f>
        <v>Ngọchồi</v>
      </c>
      <c r="J134" s="9">
        <v>134</v>
      </c>
      <c r="K134" s="10" t="str">
        <f>I134</f>
        <v>Ngọchồi</v>
      </c>
      <c r="L134" s="9" t="s">
        <v>135</v>
      </c>
      <c r="M134" s="14" t="str">
        <f>K134</f>
        <v>Ngọchồi</v>
      </c>
      <c r="N134" s="9" t="s">
        <v>136</v>
      </c>
    </row>
    <row r="135" spans="1:14" ht="13.5">
      <c r="A135" s="6"/>
      <c r="B135" s="11"/>
      <c r="C135" s="1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</row>
    <row r="136" spans="1:14" ht="13.5">
      <c r="A136" s="6"/>
      <c r="B136" s="11"/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</row>
    <row r="137" spans="1:14" ht="13.5">
      <c r="A137" s="3" t="s">
        <v>53</v>
      </c>
      <c r="B137" s="107" t="s">
        <v>92</v>
      </c>
      <c r="C137" s="107"/>
      <c r="D137" s="4"/>
      <c r="E137" s="108" t="s">
        <v>93</v>
      </c>
      <c r="F137" s="108"/>
      <c r="G137" s="108" t="s">
        <v>129</v>
      </c>
      <c r="H137" s="108"/>
      <c r="I137" s="107" t="s">
        <v>130</v>
      </c>
      <c r="J137" s="107"/>
      <c r="K137" s="108" t="s">
        <v>131</v>
      </c>
      <c r="L137" s="108"/>
      <c r="M137" s="107" t="s">
        <v>132</v>
      </c>
      <c r="N137" s="107"/>
    </row>
    <row r="138" spans="1:14" ht="13.5">
      <c r="A138" s="6"/>
      <c r="B138" s="7" t="s">
        <v>133</v>
      </c>
      <c r="C138" s="7" t="s">
        <v>100</v>
      </c>
      <c r="D138" s="7"/>
      <c r="E138" s="7" t="str">
        <f>B138</f>
        <v>DD</v>
      </c>
      <c r="F138" s="7" t="s">
        <v>100</v>
      </c>
      <c r="G138" s="7" t="str">
        <f>E138</f>
        <v>DD</v>
      </c>
      <c r="H138" s="7" t="s">
        <v>100</v>
      </c>
      <c r="I138" s="7" t="str">
        <f>G138</f>
        <v>DD</v>
      </c>
      <c r="J138" s="7" t="s">
        <v>100</v>
      </c>
      <c r="K138" s="7" t="str">
        <f>I138</f>
        <v>DD</v>
      </c>
      <c r="L138" s="7" t="s">
        <v>100</v>
      </c>
      <c r="M138" s="7" t="str">
        <f>K138</f>
        <v>DD</v>
      </c>
      <c r="N138" s="13" t="s">
        <v>100</v>
      </c>
    </row>
    <row r="139" spans="1:14" ht="13.5">
      <c r="A139" s="6"/>
      <c r="B139" s="19" t="s">
        <v>141</v>
      </c>
      <c r="C139" s="9" t="s">
        <v>103</v>
      </c>
      <c r="D139" s="9"/>
      <c r="E139" s="10" t="str">
        <f>B139</f>
        <v>Đăkglei</v>
      </c>
      <c r="F139" s="9" t="s">
        <v>105</v>
      </c>
      <c r="G139" s="10" t="str">
        <f>E139</f>
        <v>Đăkglei</v>
      </c>
      <c r="H139" s="9">
        <v>168</v>
      </c>
      <c r="I139" s="10" t="str">
        <f>G139</f>
        <v>Đăkglei</v>
      </c>
      <c r="J139" s="9">
        <v>134</v>
      </c>
      <c r="K139" s="10" t="str">
        <f>I139</f>
        <v>Đăkglei</v>
      </c>
      <c r="L139" s="9" t="s">
        <v>135</v>
      </c>
      <c r="M139" s="14" t="str">
        <f>K139</f>
        <v>Đăkglei</v>
      </c>
      <c r="N139" s="9" t="s">
        <v>136</v>
      </c>
    </row>
    <row r="140" spans="1:14" ht="13.5">
      <c r="A140" s="6"/>
      <c r="B140" s="11"/>
      <c r="C140" s="11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</row>
    <row r="141" spans="1:14" ht="13.5">
      <c r="A141" s="6"/>
      <c r="B141" s="11"/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</row>
    <row r="142" spans="1:14" ht="13.5">
      <c r="A142" s="3" t="s">
        <v>54</v>
      </c>
      <c r="B142" s="107" t="s">
        <v>92</v>
      </c>
      <c r="C142" s="107"/>
      <c r="D142" s="4"/>
      <c r="E142" s="108" t="s">
        <v>93</v>
      </c>
      <c r="F142" s="108"/>
      <c r="G142" s="108" t="s">
        <v>129</v>
      </c>
      <c r="H142" s="108"/>
      <c r="I142" s="107" t="s">
        <v>130</v>
      </c>
      <c r="J142" s="107"/>
      <c r="K142" s="108" t="s">
        <v>131</v>
      </c>
      <c r="L142" s="108"/>
      <c r="M142" s="107" t="s">
        <v>132</v>
      </c>
      <c r="N142" s="107"/>
    </row>
    <row r="143" spans="1:14" ht="13.5">
      <c r="A143" s="6"/>
      <c r="B143" s="7" t="s">
        <v>133</v>
      </c>
      <c r="C143" s="7" t="s">
        <v>100</v>
      </c>
      <c r="D143" s="7"/>
      <c r="E143" s="7" t="str">
        <f>B143</f>
        <v>DD</v>
      </c>
      <c r="F143" s="7" t="s">
        <v>100</v>
      </c>
      <c r="G143" s="7" t="str">
        <f>E143</f>
        <v>DD</v>
      </c>
      <c r="H143" s="7" t="s">
        <v>100</v>
      </c>
      <c r="I143" s="7" t="str">
        <f>G143</f>
        <v>DD</v>
      </c>
      <c r="J143" s="7" t="s">
        <v>100</v>
      </c>
      <c r="K143" s="7" t="str">
        <f>I143</f>
        <v>DD</v>
      </c>
      <c r="L143" s="7" t="s">
        <v>100</v>
      </c>
      <c r="M143" s="7" t="str">
        <f>K143</f>
        <v>DD</v>
      </c>
      <c r="N143" s="13" t="s">
        <v>100</v>
      </c>
    </row>
    <row r="144" spans="1:14" ht="13.5">
      <c r="A144" s="6"/>
      <c r="B144" s="19" t="s">
        <v>142</v>
      </c>
      <c r="C144" s="9" t="s">
        <v>103</v>
      </c>
      <c r="D144" s="9"/>
      <c r="E144" s="10" t="str">
        <f>B144</f>
        <v>Sathầy</v>
      </c>
      <c r="F144" s="9" t="s">
        <v>105</v>
      </c>
      <c r="G144" s="10" t="str">
        <f>E144</f>
        <v>Sathầy</v>
      </c>
      <c r="H144" s="9">
        <v>168</v>
      </c>
      <c r="I144" s="10" t="str">
        <f>G144</f>
        <v>Sathầy</v>
      </c>
      <c r="J144" s="9">
        <v>134</v>
      </c>
      <c r="K144" s="10" t="str">
        <f>I144</f>
        <v>Sathầy</v>
      </c>
      <c r="L144" s="9" t="s">
        <v>135</v>
      </c>
      <c r="M144" s="14" t="str">
        <f>K144</f>
        <v>Sathầy</v>
      </c>
      <c r="N144" s="9" t="s">
        <v>136</v>
      </c>
    </row>
    <row r="145" spans="1:14" ht="13.5">
      <c r="A145" s="6"/>
      <c r="B145" s="11"/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</row>
    <row r="146" spans="1:14" ht="13.5">
      <c r="A146" s="6"/>
      <c r="B146" s="11"/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</row>
    <row r="147" spans="1:14" ht="13.5">
      <c r="A147" s="3" t="s">
        <v>56</v>
      </c>
      <c r="B147" s="107" t="s">
        <v>92</v>
      </c>
      <c r="C147" s="107"/>
      <c r="D147" s="4"/>
      <c r="E147" s="108" t="s">
        <v>93</v>
      </c>
      <c r="F147" s="108"/>
      <c r="G147" s="108" t="s">
        <v>129</v>
      </c>
      <c r="H147" s="108"/>
      <c r="I147" s="107" t="s">
        <v>130</v>
      </c>
      <c r="J147" s="107"/>
      <c r="K147" s="108" t="s">
        <v>131</v>
      </c>
      <c r="L147" s="108"/>
      <c r="M147" s="107" t="s">
        <v>132</v>
      </c>
      <c r="N147" s="107"/>
    </row>
    <row r="148" spans="1:14" ht="13.5">
      <c r="A148" s="6"/>
      <c r="B148" s="7" t="s">
        <v>133</v>
      </c>
      <c r="C148" s="7" t="s">
        <v>100</v>
      </c>
      <c r="D148" s="7"/>
      <c r="E148" s="7" t="str">
        <f>B148</f>
        <v>DD</v>
      </c>
      <c r="F148" s="7" t="s">
        <v>100</v>
      </c>
      <c r="G148" s="7" t="str">
        <f>E148</f>
        <v>DD</v>
      </c>
      <c r="H148" s="7" t="s">
        <v>100</v>
      </c>
      <c r="I148" s="7" t="str">
        <f>G148</f>
        <v>DD</v>
      </c>
      <c r="J148" s="7" t="s">
        <v>100</v>
      </c>
      <c r="K148" s="7" t="str">
        <f>I148</f>
        <v>DD</v>
      </c>
      <c r="L148" s="7" t="s">
        <v>100</v>
      </c>
      <c r="M148" s="7" t="str">
        <f>K148</f>
        <v>DD</v>
      </c>
      <c r="N148" s="13" t="s">
        <v>100</v>
      </c>
    </row>
    <row r="149" spans="1:14" ht="13.5">
      <c r="A149" s="6"/>
      <c r="B149" s="19" t="s">
        <v>143</v>
      </c>
      <c r="C149" s="9" t="s">
        <v>103</v>
      </c>
      <c r="D149" s="9"/>
      <c r="E149" s="10" t="str">
        <f>B149</f>
        <v>Konrẫy</v>
      </c>
      <c r="F149" s="9" t="s">
        <v>105</v>
      </c>
      <c r="G149" s="10" t="str">
        <f>E149</f>
        <v>Konrẫy</v>
      </c>
      <c r="H149" s="9">
        <v>168</v>
      </c>
      <c r="I149" s="10" t="str">
        <f>G149</f>
        <v>Konrẫy</v>
      </c>
      <c r="J149" s="9">
        <v>134</v>
      </c>
      <c r="K149" s="10" t="str">
        <f>I149</f>
        <v>Konrẫy</v>
      </c>
      <c r="L149" s="9" t="s">
        <v>135</v>
      </c>
      <c r="M149" s="14" t="str">
        <f>K149</f>
        <v>Konrẫy</v>
      </c>
      <c r="N149" s="9" t="s">
        <v>136</v>
      </c>
    </row>
    <row r="150" spans="1:14" ht="13.5">
      <c r="A150" s="6"/>
      <c r="B150" s="11"/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</row>
    <row r="151" spans="1:14" ht="13.5">
      <c r="A151" s="6"/>
      <c r="B151" s="11"/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</row>
    <row r="152" spans="1:14" ht="13.5">
      <c r="A152" s="3" t="s">
        <v>144</v>
      </c>
      <c r="B152" s="107" t="s">
        <v>92</v>
      </c>
      <c r="C152" s="107"/>
      <c r="D152" s="4"/>
      <c r="E152" s="108" t="s">
        <v>93</v>
      </c>
      <c r="F152" s="108"/>
      <c r="G152" s="108" t="s">
        <v>129</v>
      </c>
      <c r="H152" s="108"/>
      <c r="I152" s="107" t="s">
        <v>130</v>
      </c>
      <c r="J152" s="107"/>
      <c r="K152" s="108" t="s">
        <v>131</v>
      </c>
      <c r="L152" s="108"/>
      <c r="M152" s="107" t="s">
        <v>132</v>
      </c>
      <c r="N152" s="107"/>
    </row>
    <row r="153" spans="1:14" ht="13.5">
      <c r="A153" s="6"/>
      <c r="B153" s="7" t="s">
        <v>133</v>
      </c>
      <c r="C153" s="7" t="s">
        <v>100</v>
      </c>
      <c r="D153" s="7"/>
      <c r="E153" s="7" t="str">
        <f>B153</f>
        <v>DD</v>
      </c>
      <c r="F153" s="7" t="s">
        <v>100</v>
      </c>
      <c r="G153" s="7" t="str">
        <f>E153</f>
        <v>DD</v>
      </c>
      <c r="H153" s="7" t="s">
        <v>100</v>
      </c>
      <c r="I153" s="7" t="str">
        <f>G153</f>
        <v>DD</v>
      </c>
      <c r="J153" s="7" t="s">
        <v>100</v>
      </c>
      <c r="K153" s="7" t="str">
        <f>I153</f>
        <v>DD</v>
      </c>
      <c r="L153" s="7" t="s">
        <v>100</v>
      </c>
      <c r="M153" s="7" t="str">
        <f>K153</f>
        <v>DD</v>
      </c>
      <c r="N153" s="13" t="s">
        <v>100</v>
      </c>
    </row>
    <row r="154" spans="1:14" ht="13.5">
      <c r="A154" s="6"/>
      <c r="B154" s="12" t="s">
        <v>145</v>
      </c>
      <c r="C154" s="9" t="s">
        <v>103</v>
      </c>
      <c r="D154" s="9"/>
      <c r="E154" s="10" t="str">
        <f>B154</f>
        <v>KonPlong</v>
      </c>
      <c r="F154" s="9" t="s">
        <v>105</v>
      </c>
      <c r="G154" s="10" t="str">
        <f>E154</f>
        <v>KonPlong</v>
      </c>
      <c r="H154" s="9">
        <v>168</v>
      </c>
      <c r="I154" s="10" t="str">
        <f>G154</f>
        <v>KonPlong</v>
      </c>
      <c r="J154" s="9">
        <v>134</v>
      </c>
      <c r="K154" s="10" t="str">
        <f>I154</f>
        <v>KonPlong</v>
      </c>
      <c r="L154" s="9" t="s">
        <v>135</v>
      </c>
      <c r="M154" s="14" t="str">
        <f>K154</f>
        <v>KonPlong</v>
      </c>
      <c r="N154" s="9" t="s">
        <v>136</v>
      </c>
    </row>
    <row r="155" spans="1:14" ht="13.5">
      <c r="A155" s="6"/>
      <c r="B155" s="11"/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</row>
  </sheetData>
  <mergeCells count="184">
    <mergeCell ref="B152:C152"/>
    <mergeCell ref="E152:F152"/>
    <mergeCell ref="G152:H152"/>
    <mergeCell ref="I152:J152"/>
    <mergeCell ref="K152:L152"/>
    <mergeCell ref="M152:N152"/>
    <mergeCell ref="B142:C142"/>
    <mergeCell ref="E142:F142"/>
    <mergeCell ref="G142:H142"/>
    <mergeCell ref="I142:J142"/>
    <mergeCell ref="K142:L142"/>
    <mergeCell ref="M142:N142"/>
    <mergeCell ref="B147:C147"/>
    <mergeCell ref="E147:F147"/>
    <mergeCell ref="G147:H147"/>
    <mergeCell ref="I147:J147"/>
    <mergeCell ref="K147:L147"/>
    <mergeCell ref="M147:N147"/>
    <mergeCell ref="B132:C132"/>
    <mergeCell ref="E132:F132"/>
    <mergeCell ref="G132:H132"/>
    <mergeCell ref="I132:J132"/>
    <mergeCell ref="K132:L132"/>
    <mergeCell ref="M132:N132"/>
    <mergeCell ref="B137:C137"/>
    <mergeCell ref="E137:F137"/>
    <mergeCell ref="G137:H137"/>
    <mergeCell ref="I137:J137"/>
    <mergeCell ref="K137:L137"/>
    <mergeCell ref="M137:N137"/>
    <mergeCell ref="B122:C122"/>
    <mergeCell ref="E122:F122"/>
    <mergeCell ref="G122:H122"/>
    <mergeCell ref="I122:J122"/>
    <mergeCell ref="K122:L122"/>
    <mergeCell ref="M122:N122"/>
    <mergeCell ref="B127:C127"/>
    <mergeCell ref="E127:F127"/>
    <mergeCell ref="G127:H127"/>
    <mergeCell ref="I127:J127"/>
    <mergeCell ref="K127:L127"/>
    <mergeCell ref="M127:N127"/>
    <mergeCell ref="B112:C112"/>
    <mergeCell ref="E112:F112"/>
    <mergeCell ref="G112:H112"/>
    <mergeCell ref="I112:J112"/>
    <mergeCell ref="K112:L112"/>
    <mergeCell ref="M112:N112"/>
    <mergeCell ref="B117:C117"/>
    <mergeCell ref="E117:F117"/>
    <mergeCell ref="G117:H117"/>
    <mergeCell ref="I117:J117"/>
    <mergeCell ref="K117:L117"/>
    <mergeCell ref="M117:N117"/>
    <mergeCell ref="B101:C101"/>
    <mergeCell ref="E101:F101"/>
    <mergeCell ref="G101:H101"/>
    <mergeCell ref="I101:J101"/>
    <mergeCell ref="K101:L101"/>
    <mergeCell ref="M101:N101"/>
    <mergeCell ref="B106:C106"/>
    <mergeCell ref="E106:F106"/>
    <mergeCell ref="G106:H106"/>
    <mergeCell ref="I106:J106"/>
    <mergeCell ref="K106:L106"/>
    <mergeCell ref="M106:N106"/>
    <mergeCell ref="B91:C91"/>
    <mergeCell ref="E91:F91"/>
    <mergeCell ref="G91:H91"/>
    <mergeCell ref="I91:J91"/>
    <mergeCell ref="K91:L91"/>
    <mergeCell ref="M91:N91"/>
    <mergeCell ref="B96:C96"/>
    <mergeCell ref="E96:F96"/>
    <mergeCell ref="G96:H96"/>
    <mergeCell ref="I96:J96"/>
    <mergeCell ref="K96:L96"/>
    <mergeCell ref="M96:N96"/>
    <mergeCell ref="B81:C81"/>
    <mergeCell ref="E81:F81"/>
    <mergeCell ref="G81:H81"/>
    <mergeCell ref="I81:J81"/>
    <mergeCell ref="K81:L81"/>
    <mergeCell ref="M81:N81"/>
    <mergeCell ref="B86:C86"/>
    <mergeCell ref="E86:F86"/>
    <mergeCell ref="G86:H86"/>
    <mergeCell ref="I86:J86"/>
    <mergeCell ref="K86:L86"/>
    <mergeCell ref="M86:N86"/>
    <mergeCell ref="B71:C71"/>
    <mergeCell ref="E71:F71"/>
    <mergeCell ref="G71:H71"/>
    <mergeCell ref="I71:J71"/>
    <mergeCell ref="K71:L71"/>
    <mergeCell ref="M71:N71"/>
    <mergeCell ref="B76:C76"/>
    <mergeCell ref="E76:F76"/>
    <mergeCell ref="G76:H76"/>
    <mergeCell ref="I76:J76"/>
    <mergeCell ref="K76:L76"/>
    <mergeCell ref="M76:N76"/>
    <mergeCell ref="B61:C61"/>
    <mergeCell ref="E61:F61"/>
    <mergeCell ref="G61:H61"/>
    <mergeCell ref="I61:J61"/>
    <mergeCell ref="K61:L61"/>
    <mergeCell ref="M61:N61"/>
    <mergeCell ref="B66:C66"/>
    <mergeCell ref="E66:F66"/>
    <mergeCell ref="G66:H66"/>
    <mergeCell ref="I66:J66"/>
    <mergeCell ref="K66:L66"/>
    <mergeCell ref="M66:N66"/>
    <mergeCell ref="B47:C47"/>
    <mergeCell ref="E47:F47"/>
    <mergeCell ref="G47:H47"/>
    <mergeCell ref="I47:J47"/>
    <mergeCell ref="K47:L47"/>
    <mergeCell ref="M47:N47"/>
    <mergeCell ref="O47:P47"/>
    <mergeCell ref="B52:C52"/>
    <mergeCell ref="E52:F52"/>
    <mergeCell ref="G52:H52"/>
    <mergeCell ref="I52:J52"/>
    <mergeCell ref="K52:L52"/>
    <mergeCell ref="M52:N52"/>
    <mergeCell ref="O52:P52"/>
    <mergeCell ref="B37:C37"/>
    <mergeCell ref="E37:F37"/>
    <mergeCell ref="G37:H37"/>
    <mergeCell ref="I37:J37"/>
    <mergeCell ref="K37:L37"/>
    <mergeCell ref="M37:N37"/>
    <mergeCell ref="O37:P37"/>
    <mergeCell ref="B42:C42"/>
    <mergeCell ref="E42:F42"/>
    <mergeCell ref="G42:H42"/>
    <mergeCell ref="I42:J42"/>
    <mergeCell ref="K42:L42"/>
    <mergeCell ref="M42:N42"/>
    <mergeCell ref="O42:P42"/>
    <mergeCell ref="B27:C27"/>
    <mergeCell ref="E27:F27"/>
    <mergeCell ref="G27:H27"/>
    <mergeCell ref="I27:J27"/>
    <mergeCell ref="K27:L27"/>
    <mergeCell ref="M27:N27"/>
    <mergeCell ref="O27:P27"/>
    <mergeCell ref="B32:C32"/>
    <mergeCell ref="E32:F32"/>
    <mergeCell ref="G32:H32"/>
    <mergeCell ref="I32:J32"/>
    <mergeCell ref="K32:L32"/>
    <mergeCell ref="M32:N32"/>
    <mergeCell ref="O32:P32"/>
    <mergeCell ref="B17:C17"/>
    <mergeCell ref="E17:F17"/>
    <mergeCell ref="G17:H17"/>
    <mergeCell ref="I17:J17"/>
    <mergeCell ref="K17:L17"/>
    <mergeCell ref="M17:N17"/>
    <mergeCell ref="O17:P17"/>
    <mergeCell ref="B22:C22"/>
    <mergeCell ref="E22:F22"/>
    <mergeCell ref="G22:H22"/>
    <mergeCell ref="I22:J22"/>
    <mergeCell ref="K22:L22"/>
    <mergeCell ref="M22:N22"/>
    <mergeCell ref="O22:P22"/>
    <mergeCell ref="B7:C7"/>
    <mergeCell ref="E7:F7"/>
    <mergeCell ref="G7:H7"/>
    <mergeCell ref="I7:J7"/>
    <mergeCell ref="K7:L7"/>
    <mergeCell ref="M7:N7"/>
    <mergeCell ref="O7:P7"/>
    <mergeCell ref="B12:C12"/>
    <mergeCell ref="E12:F12"/>
    <mergeCell ref="G12:H12"/>
    <mergeCell ref="I12:J12"/>
    <mergeCell ref="K12:L12"/>
    <mergeCell ref="M12:N12"/>
    <mergeCell ref="O12:P1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6:O154"/>
  <sheetViews>
    <sheetView topLeftCell="A69" workbookViewId="0">
      <selection activeCell="D84" sqref="D84"/>
    </sheetView>
  </sheetViews>
  <sheetFormatPr defaultColWidth="9.33203125" defaultRowHeight="12.75"/>
  <cols>
    <col min="1" max="1" width="21.6640625" customWidth="1"/>
  </cols>
  <sheetData>
    <row r="6" spans="1:15" ht="13.5">
      <c r="A6" s="1" t="s">
        <v>146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</row>
    <row r="7" spans="1:15" ht="13.5">
      <c r="A7" s="3" t="s">
        <v>147</v>
      </c>
      <c r="B7" s="107" t="s">
        <v>92</v>
      </c>
      <c r="C7" s="107"/>
      <c r="D7" s="108" t="s">
        <v>93</v>
      </c>
      <c r="E7" s="108"/>
      <c r="F7" s="109" t="s">
        <v>94</v>
      </c>
      <c r="G7" s="109"/>
      <c r="H7" s="110" t="s">
        <v>95</v>
      </c>
      <c r="I7" s="110"/>
      <c r="J7" s="109" t="s">
        <v>96</v>
      </c>
      <c r="K7" s="109"/>
      <c r="L7" s="110" t="s">
        <v>97</v>
      </c>
      <c r="M7" s="110"/>
      <c r="N7" s="111" t="s">
        <v>98</v>
      </c>
      <c r="O7" s="111"/>
    </row>
    <row r="8" spans="1:15" ht="13.5">
      <c r="A8" s="6"/>
      <c r="B8" s="7" t="s">
        <v>99</v>
      </c>
      <c r="C8" s="7" t="s">
        <v>100</v>
      </c>
      <c r="D8" s="7" t="s">
        <v>99</v>
      </c>
      <c r="E8" s="7" t="s">
        <v>100</v>
      </c>
      <c r="F8" s="7" t="s">
        <v>99</v>
      </c>
      <c r="G8" s="7" t="s">
        <v>100</v>
      </c>
      <c r="H8" s="7" t="s">
        <v>99</v>
      </c>
      <c r="I8" s="7" t="s">
        <v>100</v>
      </c>
      <c r="J8" s="7" t="s">
        <v>99</v>
      </c>
      <c r="K8" s="7" t="s">
        <v>100</v>
      </c>
      <c r="L8" s="7" t="str">
        <f>J8</f>
        <v>CDT</v>
      </c>
      <c r="M8" s="13" t="s">
        <v>100</v>
      </c>
      <c r="N8" s="7" t="str">
        <f>L8</f>
        <v>CDT</v>
      </c>
      <c r="O8" s="13" t="s">
        <v>101</v>
      </c>
    </row>
    <row r="9" spans="1:15" ht="13.5">
      <c r="A9" s="6"/>
      <c r="B9" s="8" t="s">
        <v>148</v>
      </c>
      <c r="C9" s="9" t="s">
        <v>103</v>
      </c>
      <c r="D9" s="10" t="str">
        <f>B9</f>
        <v>bvdk</v>
      </c>
      <c r="E9" s="9" t="s">
        <v>105</v>
      </c>
      <c r="F9" s="10" t="str">
        <f>D9</f>
        <v>bvdk</v>
      </c>
      <c r="G9" s="9" t="s">
        <v>106</v>
      </c>
      <c r="H9" s="10" t="str">
        <f>F9</f>
        <v>bvdk</v>
      </c>
      <c r="I9" s="9" t="s">
        <v>107</v>
      </c>
      <c r="J9" s="10" t="str">
        <f>H9</f>
        <v>bvdk</v>
      </c>
      <c r="K9" s="9" t="s">
        <v>108</v>
      </c>
      <c r="L9" s="14" t="str">
        <f>J9</f>
        <v>bvdk</v>
      </c>
      <c r="M9" s="9" t="s">
        <v>109</v>
      </c>
      <c r="N9" s="14" t="str">
        <f>L9</f>
        <v>bvdk</v>
      </c>
      <c r="O9" s="9" t="s">
        <v>110</v>
      </c>
    </row>
    <row r="10" spans="1:15" ht="13.5">
      <c r="A10" s="6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</row>
    <row r="11" spans="1:15" ht="13.5">
      <c r="A11" s="6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</row>
    <row r="12" spans="1:15" ht="13.5">
      <c r="A12" s="3" t="s">
        <v>149</v>
      </c>
      <c r="B12" s="107" t="s">
        <v>92</v>
      </c>
      <c r="C12" s="107"/>
      <c r="D12" s="108" t="s">
        <v>93</v>
      </c>
      <c r="E12" s="108"/>
      <c r="F12" s="109" t="s">
        <v>94</v>
      </c>
      <c r="G12" s="109"/>
      <c r="H12" s="110" t="s">
        <v>95</v>
      </c>
      <c r="I12" s="110"/>
      <c r="J12" s="109" t="s">
        <v>96</v>
      </c>
      <c r="K12" s="109"/>
      <c r="L12" s="110" t="s">
        <v>97</v>
      </c>
      <c r="M12" s="110"/>
      <c r="N12" s="111" t="s">
        <v>98</v>
      </c>
      <c r="O12" s="111"/>
    </row>
    <row r="13" spans="1:15" ht="13.5">
      <c r="A13" s="6"/>
      <c r="B13" s="7" t="s">
        <v>99</v>
      </c>
      <c r="C13" s="7" t="s">
        <v>100</v>
      </c>
      <c r="D13" s="7" t="s">
        <v>99</v>
      </c>
      <c r="E13" s="7" t="s">
        <v>100</v>
      </c>
      <c r="F13" s="7" t="s">
        <v>99</v>
      </c>
      <c r="G13" s="7" t="s">
        <v>100</v>
      </c>
      <c r="H13" s="7" t="s">
        <v>99</v>
      </c>
      <c r="I13" s="7" t="s">
        <v>100</v>
      </c>
      <c r="J13" s="7" t="s">
        <v>99</v>
      </c>
      <c r="K13" s="7" t="s">
        <v>100</v>
      </c>
      <c r="L13" s="7" t="str">
        <f>J13</f>
        <v>CDT</v>
      </c>
      <c r="M13" s="13" t="s">
        <v>100</v>
      </c>
      <c r="N13" s="7" t="str">
        <f>L13</f>
        <v>CDT</v>
      </c>
      <c r="O13" s="13" t="s">
        <v>101</v>
      </c>
    </row>
    <row r="14" spans="1:15" ht="13.5">
      <c r="A14" s="6"/>
      <c r="B14" s="12" t="s">
        <v>150</v>
      </c>
      <c r="C14" s="9" t="s">
        <v>103</v>
      </c>
      <c r="D14" s="10" t="str">
        <f>B14</f>
        <v>bvyd</v>
      </c>
      <c r="E14" s="9" t="s">
        <v>105</v>
      </c>
      <c r="F14" s="10" t="str">
        <f>D14</f>
        <v>bvyd</v>
      </c>
      <c r="G14" s="9" t="s">
        <v>106</v>
      </c>
      <c r="H14" s="10" t="str">
        <f>F14</f>
        <v>bvyd</v>
      </c>
      <c r="I14" s="9" t="s">
        <v>107</v>
      </c>
      <c r="J14" s="10" t="str">
        <f>H14</f>
        <v>bvyd</v>
      </c>
      <c r="K14" s="9" t="s">
        <v>108</v>
      </c>
      <c r="L14" s="14" t="str">
        <f>J14</f>
        <v>bvyd</v>
      </c>
      <c r="M14" s="9" t="s">
        <v>109</v>
      </c>
      <c r="N14" s="14" t="str">
        <f>L14</f>
        <v>bvyd</v>
      </c>
      <c r="O14" s="9" t="s">
        <v>110</v>
      </c>
    </row>
    <row r="15" spans="1:15" ht="13.5">
      <c r="A15" s="6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</row>
    <row r="16" spans="1:15" ht="13.5">
      <c r="A16" s="6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</row>
    <row r="17" spans="1:15" ht="13.5">
      <c r="A17" s="3" t="s">
        <v>151</v>
      </c>
      <c r="B17" s="107" t="s">
        <v>92</v>
      </c>
      <c r="C17" s="107"/>
      <c r="D17" s="108" t="s">
        <v>93</v>
      </c>
      <c r="E17" s="108"/>
      <c r="F17" s="109" t="s">
        <v>94</v>
      </c>
      <c r="G17" s="109"/>
      <c r="H17" s="110" t="s">
        <v>95</v>
      </c>
      <c r="I17" s="110"/>
      <c r="J17" s="109" t="s">
        <v>96</v>
      </c>
      <c r="K17" s="109"/>
      <c r="L17" s="110" t="s">
        <v>97</v>
      </c>
      <c r="M17" s="110"/>
      <c r="N17" s="111" t="s">
        <v>98</v>
      </c>
      <c r="O17" s="111"/>
    </row>
    <row r="18" spans="1:15" ht="13.5">
      <c r="A18" s="6"/>
      <c r="B18" s="7" t="s">
        <v>99</v>
      </c>
      <c r="C18" s="7" t="s">
        <v>100</v>
      </c>
      <c r="D18" s="7" t="s">
        <v>99</v>
      </c>
      <c r="E18" s="7" t="s">
        <v>100</v>
      </c>
      <c r="F18" s="7" t="s">
        <v>99</v>
      </c>
      <c r="G18" s="7" t="s">
        <v>100</v>
      </c>
      <c r="H18" s="7" t="s">
        <v>99</v>
      </c>
      <c r="I18" s="7" t="s">
        <v>100</v>
      </c>
      <c r="J18" s="7" t="s">
        <v>99</v>
      </c>
      <c r="K18" s="7" t="s">
        <v>100</v>
      </c>
      <c r="L18" s="7" t="str">
        <f>J18</f>
        <v>CDT</v>
      </c>
      <c r="M18" s="13" t="s">
        <v>100</v>
      </c>
      <c r="N18" s="7" t="str">
        <f>L18</f>
        <v>CDT</v>
      </c>
      <c r="O18" s="13" t="s">
        <v>101</v>
      </c>
    </row>
    <row r="19" spans="1:15" ht="13.5">
      <c r="A19" s="6"/>
      <c r="B19" s="12" t="s">
        <v>152</v>
      </c>
      <c r="C19" s="9" t="s">
        <v>103</v>
      </c>
      <c r="D19" s="10" t="str">
        <f>B19</f>
        <v>bql98</v>
      </c>
      <c r="E19" s="9" t="s">
        <v>105</v>
      </c>
      <c r="F19" s="10" t="str">
        <f>D19</f>
        <v>bql98</v>
      </c>
      <c r="G19" s="9" t="s">
        <v>106</v>
      </c>
      <c r="H19" s="10" t="str">
        <f>F19</f>
        <v>bql98</v>
      </c>
      <c r="I19" s="9" t="s">
        <v>107</v>
      </c>
      <c r="J19" s="10" t="str">
        <f>H19</f>
        <v>bql98</v>
      </c>
      <c r="K19" s="9" t="s">
        <v>108</v>
      </c>
      <c r="L19" s="14" t="str">
        <f>J19</f>
        <v>bql98</v>
      </c>
      <c r="M19" s="9" t="s">
        <v>109</v>
      </c>
      <c r="N19" s="14" t="str">
        <f>L19</f>
        <v>bql98</v>
      </c>
      <c r="O19" s="9" t="s">
        <v>110</v>
      </c>
    </row>
    <row r="20" spans="1:15" ht="13.5">
      <c r="A20" s="6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</row>
    <row r="21" spans="1:15" ht="13.5">
      <c r="A21" s="6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</row>
    <row r="22" spans="1:15" ht="13.5">
      <c r="A22" s="3" t="s">
        <v>153</v>
      </c>
      <c r="B22" s="107" t="s">
        <v>92</v>
      </c>
      <c r="C22" s="107"/>
      <c r="D22" s="108" t="s">
        <v>93</v>
      </c>
      <c r="E22" s="108"/>
      <c r="F22" s="109" t="s">
        <v>94</v>
      </c>
      <c r="G22" s="109"/>
      <c r="H22" s="110" t="s">
        <v>95</v>
      </c>
      <c r="I22" s="110"/>
      <c r="J22" s="109" t="s">
        <v>96</v>
      </c>
      <c r="K22" s="109"/>
      <c r="L22" s="110" t="s">
        <v>97</v>
      </c>
      <c r="M22" s="110"/>
      <c r="N22" s="111" t="s">
        <v>98</v>
      </c>
      <c r="O22" s="111"/>
    </row>
    <row r="23" spans="1:15" ht="13.5">
      <c r="A23" s="6"/>
      <c r="B23" s="7" t="s">
        <v>99</v>
      </c>
      <c r="C23" s="7" t="s">
        <v>100</v>
      </c>
      <c r="D23" s="7" t="s">
        <v>99</v>
      </c>
      <c r="E23" s="7" t="s">
        <v>100</v>
      </c>
      <c r="F23" s="7" t="s">
        <v>99</v>
      </c>
      <c r="G23" s="7" t="s">
        <v>100</v>
      </c>
      <c r="H23" s="7" t="s">
        <v>99</v>
      </c>
      <c r="I23" s="7" t="s">
        <v>100</v>
      </c>
      <c r="J23" s="7" t="s">
        <v>99</v>
      </c>
      <c r="K23" s="7" t="s">
        <v>100</v>
      </c>
      <c r="L23" s="7" t="str">
        <f>J23</f>
        <v>CDT</v>
      </c>
      <c r="M23" s="13" t="s">
        <v>100</v>
      </c>
      <c r="N23" s="7" t="str">
        <f>L23</f>
        <v>CDT</v>
      </c>
      <c r="O23" s="13" t="s">
        <v>101</v>
      </c>
    </row>
    <row r="24" spans="1:15" ht="13.5">
      <c r="A24" s="6"/>
      <c r="B24" s="12" t="s">
        <v>154</v>
      </c>
      <c r="C24" s="9" t="s">
        <v>103</v>
      </c>
      <c r="D24" s="10" t="str">
        <f>B24</f>
        <v>bqltl</v>
      </c>
      <c r="E24" s="9" t="s">
        <v>105</v>
      </c>
      <c r="F24" s="10" t="str">
        <f>D24</f>
        <v>bqltl</v>
      </c>
      <c r="G24" s="9" t="s">
        <v>106</v>
      </c>
      <c r="H24" s="10" t="str">
        <f>F24</f>
        <v>bqltl</v>
      </c>
      <c r="I24" s="9" t="s">
        <v>107</v>
      </c>
      <c r="J24" s="10" t="str">
        <f>H24</f>
        <v>bqltl</v>
      </c>
      <c r="K24" s="9" t="s">
        <v>108</v>
      </c>
      <c r="L24" s="14" t="str">
        <f>J24</f>
        <v>bqltl</v>
      </c>
      <c r="M24" s="9" t="s">
        <v>109</v>
      </c>
      <c r="N24" s="14" t="str">
        <f>L24</f>
        <v>bqltl</v>
      </c>
      <c r="O24" s="9" t="s">
        <v>110</v>
      </c>
    </row>
    <row r="25" spans="1:15" ht="13.5">
      <c r="A25" s="6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</row>
    <row r="26" spans="1:15" ht="13.5">
      <c r="A26" s="6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</row>
    <row r="27" spans="1:15" ht="13.5">
      <c r="A27" s="3" t="s">
        <v>155</v>
      </c>
      <c r="B27" s="107" t="s">
        <v>92</v>
      </c>
      <c r="C27" s="107"/>
      <c r="D27" s="108" t="s">
        <v>93</v>
      </c>
      <c r="E27" s="108"/>
      <c r="F27" s="109" t="s">
        <v>94</v>
      </c>
      <c r="G27" s="109"/>
      <c r="H27" s="110" t="s">
        <v>95</v>
      </c>
      <c r="I27" s="110"/>
      <c r="J27" s="109" t="s">
        <v>96</v>
      </c>
      <c r="K27" s="109"/>
      <c r="L27" s="110" t="s">
        <v>97</v>
      </c>
      <c r="M27" s="110"/>
      <c r="N27" s="111" t="s">
        <v>98</v>
      </c>
      <c r="O27" s="111"/>
    </row>
    <row r="28" spans="1:15" ht="13.5">
      <c r="A28" s="6"/>
      <c r="B28" s="7" t="s">
        <v>99</v>
      </c>
      <c r="C28" s="7" t="s">
        <v>100</v>
      </c>
      <c r="D28" s="7" t="s">
        <v>99</v>
      </c>
      <c r="E28" s="7" t="s">
        <v>100</v>
      </c>
      <c r="F28" s="7" t="s">
        <v>99</v>
      </c>
      <c r="G28" s="7" t="s">
        <v>100</v>
      </c>
      <c r="H28" s="7" t="s">
        <v>99</v>
      </c>
      <c r="I28" s="7" t="s">
        <v>100</v>
      </c>
      <c r="J28" s="7" t="s">
        <v>99</v>
      </c>
      <c r="K28" s="7" t="s">
        <v>100</v>
      </c>
      <c r="L28" s="7" t="str">
        <f>J28</f>
        <v>CDT</v>
      </c>
      <c r="M28" s="13" t="s">
        <v>100</v>
      </c>
      <c r="N28" s="7" t="str">
        <f>L28</f>
        <v>CDT</v>
      </c>
      <c r="O28" s="13" t="s">
        <v>101</v>
      </c>
    </row>
    <row r="29" spans="1:15" ht="13.5">
      <c r="A29" s="6"/>
      <c r="B29" s="12" t="s">
        <v>156</v>
      </c>
      <c r="C29" s="9" t="s">
        <v>103</v>
      </c>
      <c r="D29" s="10" t="str">
        <f>B29</f>
        <v>bqlkkt</v>
      </c>
      <c r="E29" s="9" t="s">
        <v>105</v>
      </c>
      <c r="F29" s="10" t="str">
        <f>D29</f>
        <v>bqlkkt</v>
      </c>
      <c r="G29" s="9" t="s">
        <v>106</v>
      </c>
      <c r="H29" s="10" t="str">
        <f>F29</f>
        <v>bqlkkt</v>
      </c>
      <c r="I29" s="9" t="s">
        <v>107</v>
      </c>
      <c r="J29" s="10" t="str">
        <f>H29</f>
        <v>bqlkkt</v>
      </c>
      <c r="K29" s="9" t="s">
        <v>108</v>
      </c>
      <c r="L29" s="14" t="str">
        <f>J29</f>
        <v>bqlkkt</v>
      </c>
      <c r="M29" s="9" t="s">
        <v>109</v>
      </c>
      <c r="N29" s="14" t="str">
        <f>L29</f>
        <v>bqlkkt</v>
      </c>
      <c r="O29" s="9" t="s">
        <v>110</v>
      </c>
    </row>
    <row r="30" spans="1:15" ht="13.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</row>
    <row r="31" spans="1:15" ht="13.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</row>
    <row r="32" spans="1:15" ht="13.5">
      <c r="A32" s="3" t="s">
        <v>157</v>
      </c>
      <c r="B32" s="107" t="s">
        <v>92</v>
      </c>
      <c r="C32" s="107"/>
      <c r="D32" s="108" t="s">
        <v>93</v>
      </c>
      <c r="E32" s="108"/>
      <c r="F32" s="109" t="s">
        <v>94</v>
      </c>
      <c r="G32" s="109"/>
      <c r="H32" s="110" t="s">
        <v>95</v>
      </c>
      <c r="I32" s="110"/>
      <c r="J32" s="109" t="s">
        <v>96</v>
      </c>
      <c r="K32" s="109"/>
      <c r="L32" s="110" t="s">
        <v>97</v>
      </c>
      <c r="M32" s="110"/>
      <c r="N32" s="111" t="s">
        <v>98</v>
      </c>
      <c r="O32" s="111"/>
    </row>
    <row r="33" spans="1:15" ht="13.5">
      <c r="A33" s="6"/>
      <c r="B33" s="7" t="s">
        <v>99</v>
      </c>
      <c r="C33" s="7" t="s">
        <v>100</v>
      </c>
      <c r="D33" s="7" t="s">
        <v>99</v>
      </c>
      <c r="E33" s="7" t="s">
        <v>100</v>
      </c>
      <c r="F33" s="7" t="s">
        <v>99</v>
      </c>
      <c r="G33" s="7" t="s">
        <v>100</v>
      </c>
      <c r="H33" s="7" t="s">
        <v>99</v>
      </c>
      <c r="I33" s="7" t="s">
        <v>100</v>
      </c>
      <c r="J33" s="7" t="s">
        <v>99</v>
      </c>
      <c r="K33" s="7" t="s">
        <v>100</v>
      </c>
      <c r="L33" s="7" t="str">
        <f>J33</f>
        <v>CDT</v>
      </c>
      <c r="M33" s="13" t="s">
        <v>100</v>
      </c>
      <c r="N33" s="7" t="str">
        <f>L33</f>
        <v>CDT</v>
      </c>
      <c r="O33" s="13" t="s">
        <v>101</v>
      </c>
    </row>
    <row r="34" spans="1:15" ht="13.5">
      <c r="A34" s="6"/>
      <c r="B34" s="12" t="s">
        <v>158</v>
      </c>
      <c r="C34" s="9" t="s">
        <v>103</v>
      </c>
      <c r="D34" s="10" t="str">
        <f>B34</f>
        <v>sgd</v>
      </c>
      <c r="E34" s="9" t="s">
        <v>105</v>
      </c>
      <c r="F34" s="10" t="str">
        <f>D34</f>
        <v>sgd</v>
      </c>
      <c r="G34" s="9" t="s">
        <v>106</v>
      </c>
      <c r="H34" s="10" t="str">
        <f>F34</f>
        <v>sgd</v>
      </c>
      <c r="I34" s="9" t="s">
        <v>107</v>
      </c>
      <c r="J34" s="10" t="str">
        <f>H34</f>
        <v>sgd</v>
      </c>
      <c r="K34" s="9" t="s">
        <v>108</v>
      </c>
      <c r="L34" s="14" t="str">
        <f>J34</f>
        <v>sgd</v>
      </c>
      <c r="M34" s="9" t="s">
        <v>109</v>
      </c>
      <c r="N34" s="14" t="str">
        <f>L34</f>
        <v>sgd</v>
      </c>
      <c r="O34" s="9" t="s">
        <v>110</v>
      </c>
    </row>
    <row r="35" spans="1:15" ht="13.5">
      <c r="A35" s="6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</row>
    <row r="36" spans="1:15" ht="13.5">
      <c r="A36" s="6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</row>
    <row r="37" spans="1:15" ht="13.5">
      <c r="A37" s="3" t="s">
        <v>74</v>
      </c>
      <c r="B37" s="107" t="s">
        <v>92</v>
      </c>
      <c r="C37" s="107"/>
      <c r="D37" s="108" t="s">
        <v>93</v>
      </c>
      <c r="E37" s="108"/>
      <c r="F37" s="109" t="s">
        <v>94</v>
      </c>
      <c r="G37" s="109"/>
      <c r="H37" s="110" t="s">
        <v>95</v>
      </c>
      <c r="I37" s="110"/>
      <c r="J37" s="109" t="s">
        <v>96</v>
      </c>
      <c r="K37" s="109"/>
      <c r="L37" s="110" t="s">
        <v>97</v>
      </c>
      <c r="M37" s="110"/>
      <c r="N37" s="111" t="s">
        <v>98</v>
      </c>
      <c r="O37" s="111"/>
    </row>
    <row r="38" spans="1:15" ht="13.5">
      <c r="A38" s="6"/>
      <c r="B38" s="7" t="s">
        <v>99</v>
      </c>
      <c r="C38" s="7" t="s">
        <v>100</v>
      </c>
      <c r="D38" s="7" t="s">
        <v>99</v>
      </c>
      <c r="E38" s="7" t="s">
        <v>100</v>
      </c>
      <c r="F38" s="7" t="s">
        <v>99</v>
      </c>
      <c r="G38" s="7" t="s">
        <v>100</v>
      </c>
      <c r="H38" s="7" t="s">
        <v>99</v>
      </c>
      <c r="I38" s="7" t="s">
        <v>100</v>
      </c>
      <c r="J38" s="7" t="s">
        <v>99</v>
      </c>
      <c r="K38" s="7" t="s">
        <v>100</v>
      </c>
      <c r="L38" s="7" t="str">
        <f>J38</f>
        <v>CDT</v>
      </c>
      <c r="M38" s="13" t="s">
        <v>100</v>
      </c>
      <c r="N38" s="7" t="str">
        <f>L38</f>
        <v>CDT</v>
      </c>
      <c r="O38" s="13" t="s">
        <v>101</v>
      </c>
    </row>
    <row r="39" spans="1:15" ht="13.5">
      <c r="A39" s="6"/>
      <c r="B39" s="12" t="s">
        <v>159</v>
      </c>
      <c r="C39" s="9" t="s">
        <v>103</v>
      </c>
      <c r="D39" s="10" t="str">
        <f>B39</f>
        <v>sgtvt</v>
      </c>
      <c r="E39" s="9" t="s">
        <v>105</v>
      </c>
      <c r="F39" s="10" t="str">
        <f>D39</f>
        <v>sgtvt</v>
      </c>
      <c r="G39" s="9" t="s">
        <v>106</v>
      </c>
      <c r="H39" s="10" t="str">
        <f>F39</f>
        <v>sgtvt</v>
      </c>
      <c r="I39" s="9" t="s">
        <v>107</v>
      </c>
      <c r="J39" s="10" t="str">
        <f>H39</f>
        <v>sgtvt</v>
      </c>
      <c r="K39" s="9" t="s">
        <v>108</v>
      </c>
      <c r="L39" s="14" t="str">
        <f>J39</f>
        <v>sgtvt</v>
      </c>
      <c r="M39" s="9" t="s">
        <v>109</v>
      </c>
      <c r="N39" s="14" t="str">
        <f>L39</f>
        <v>sgtvt</v>
      </c>
      <c r="O39" s="9" t="s">
        <v>110</v>
      </c>
    </row>
    <row r="40" spans="1:15" ht="13.5">
      <c r="A40" s="6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</row>
    <row r="41" spans="1:15" ht="13.5">
      <c r="A41" s="6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</row>
    <row r="42" spans="1:15" ht="13.5">
      <c r="A42" s="3" t="s">
        <v>160</v>
      </c>
      <c r="B42" s="107" t="s">
        <v>92</v>
      </c>
      <c r="C42" s="107"/>
      <c r="D42" s="108" t="s">
        <v>93</v>
      </c>
      <c r="E42" s="108"/>
      <c r="F42" s="109" t="s">
        <v>94</v>
      </c>
      <c r="G42" s="109"/>
      <c r="H42" s="110" t="s">
        <v>95</v>
      </c>
      <c r="I42" s="110"/>
      <c r="J42" s="109" t="s">
        <v>96</v>
      </c>
      <c r="K42" s="109"/>
      <c r="L42" s="110" t="s">
        <v>97</v>
      </c>
      <c r="M42" s="110"/>
      <c r="N42" s="111" t="s">
        <v>98</v>
      </c>
      <c r="O42" s="111"/>
    </row>
    <row r="43" spans="1:15" ht="13.5">
      <c r="A43" s="6"/>
      <c r="B43" s="7" t="s">
        <v>99</v>
      </c>
      <c r="C43" s="7" t="s">
        <v>100</v>
      </c>
      <c r="D43" s="7" t="s">
        <v>99</v>
      </c>
      <c r="E43" s="7" t="s">
        <v>100</v>
      </c>
      <c r="F43" s="7" t="s">
        <v>99</v>
      </c>
      <c r="G43" s="7" t="s">
        <v>100</v>
      </c>
      <c r="H43" s="7" t="s">
        <v>99</v>
      </c>
      <c r="I43" s="7" t="s">
        <v>100</v>
      </c>
      <c r="J43" s="7" t="s">
        <v>99</v>
      </c>
      <c r="K43" s="7" t="s">
        <v>100</v>
      </c>
      <c r="L43" s="7" t="str">
        <f>J43</f>
        <v>CDT</v>
      </c>
      <c r="M43" s="13" t="s">
        <v>100</v>
      </c>
      <c r="N43" s="7" t="str">
        <f>L43</f>
        <v>CDT</v>
      </c>
      <c r="O43" s="13" t="s">
        <v>101</v>
      </c>
    </row>
    <row r="44" spans="1:15" ht="13.5">
      <c r="A44" s="6"/>
      <c r="B44" s="12" t="s">
        <v>161</v>
      </c>
      <c r="C44" s="9" t="s">
        <v>103</v>
      </c>
      <c r="D44" s="10" t="str">
        <f>B44</f>
        <v>skhdt</v>
      </c>
      <c r="E44" s="9" t="s">
        <v>105</v>
      </c>
      <c r="F44" s="10" t="str">
        <f>D44</f>
        <v>skhdt</v>
      </c>
      <c r="G44" s="9" t="s">
        <v>106</v>
      </c>
      <c r="H44" s="10" t="str">
        <f>F44</f>
        <v>skhdt</v>
      </c>
      <c r="I44" s="9" t="s">
        <v>107</v>
      </c>
      <c r="J44" s="10" t="str">
        <f>H44</f>
        <v>skhdt</v>
      </c>
      <c r="K44" s="9" t="s">
        <v>108</v>
      </c>
      <c r="L44" s="14" t="str">
        <f>J44</f>
        <v>skhdt</v>
      </c>
      <c r="M44" s="9" t="s">
        <v>109</v>
      </c>
      <c r="N44" s="14" t="str">
        <f>L44</f>
        <v>skhdt</v>
      </c>
      <c r="O44" s="9" t="s">
        <v>110</v>
      </c>
    </row>
    <row r="45" spans="1:15" ht="13.5">
      <c r="A45" s="6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</row>
    <row r="46" spans="1:15" ht="13.5">
      <c r="A46" s="6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</row>
    <row r="47" spans="1:15" ht="13.5">
      <c r="A47" s="3" t="s">
        <v>162</v>
      </c>
      <c r="B47" s="107" t="s">
        <v>92</v>
      </c>
      <c r="C47" s="107"/>
      <c r="D47" s="108" t="s">
        <v>93</v>
      </c>
      <c r="E47" s="108"/>
      <c r="F47" s="109" t="s">
        <v>94</v>
      </c>
      <c r="G47" s="109"/>
      <c r="H47" s="110" t="s">
        <v>95</v>
      </c>
      <c r="I47" s="110"/>
      <c r="J47" s="109" t="s">
        <v>96</v>
      </c>
      <c r="K47" s="109"/>
      <c r="L47" s="110" t="s">
        <v>97</v>
      </c>
      <c r="M47" s="110"/>
      <c r="N47" s="111" t="s">
        <v>98</v>
      </c>
      <c r="O47" s="111"/>
    </row>
    <row r="48" spans="1:15" ht="13.5">
      <c r="A48" s="6"/>
      <c r="B48" s="7" t="s">
        <v>99</v>
      </c>
      <c r="C48" s="7" t="s">
        <v>100</v>
      </c>
      <c r="D48" s="7" t="s">
        <v>99</v>
      </c>
      <c r="E48" s="7" t="s">
        <v>100</v>
      </c>
      <c r="F48" s="7" t="s">
        <v>99</v>
      </c>
      <c r="G48" s="7" t="s">
        <v>100</v>
      </c>
      <c r="H48" s="7" t="s">
        <v>99</v>
      </c>
      <c r="I48" s="7" t="s">
        <v>100</v>
      </c>
      <c r="J48" s="7" t="s">
        <v>99</v>
      </c>
      <c r="K48" s="7" t="s">
        <v>100</v>
      </c>
      <c r="L48" s="7" t="str">
        <f>J48</f>
        <v>CDT</v>
      </c>
      <c r="M48" s="13" t="s">
        <v>100</v>
      </c>
      <c r="N48" s="7" t="str">
        <f>L48</f>
        <v>CDT</v>
      </c>
      <c r="O48" s="13" t="s">
        <v>101</v>
      </c>
    </row>
    <row r="49" spans="1:15" ht="13.5">
      <c r="A49" s="6"/>
      <c r="B49" s="12" t="s">
        <v>163</v>
      </c>
      <c r="C49" s="9" t="s">
        <v>103</v>
      </c>
      <c r="D49" s="10" t="str">
        <f>B49</f>
        <v>skhcn</v>
      </c>
      <c r="E49" s="9" t="s">
        <v>105</v>
      </c>
      <c r="F49" s="10" t="str">
        <f>D49</f>
        <v>skhcn</v>
      </c>
      <c r="G49" s="9" t="s">
        <v>106</v>
      </c>
      <c r="H49" s="10" t="str">
        <f>F49</f>
        <v>skhcn</v>
      </c>
      <c r="I49" s="9" t="s">
        <v>107</v>
      </c>
      <c r="J49" s="10" t="str">
        <f>H49</f>
        <v>skhcn</v>
      </c>
      <c r="K49" s="9" t="s">
        <v>108</v>
      </c>
      <c r="L49" s="14" t="str">
        <f>J49</f>
        <v>skhcn</v>
      </c>
      <c r="M49" s="9" t="s">
        <v>109</v>
      </c>
      <c r="N49" s="14" t="str">
        <f>L49</f>
        <v>skhcn</v>
      </c>
      <c r="O49" s="9" t="s">
        <v>110</v>
      </c>
    </row>
    <row r="50" spans="1:15" ht="13.5">
      <c r="A50" s="6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</row>
    <row r="51" spans="1:15" ht="13.5">
      <c r="A51" s="6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</row>
    <row r="52" spans="1:15" ht="13.5">
      <c r="A52" s="3" t="s">
        <v>77</v>
      </c>
      <c r="B52" s="107" t="s">
        <v>92</v>
      </c>
      <c r="C52" s="107"/>
      <c r="D52" s="108" t="s">
        <v>93</v>
      </c>
      <c r="E52" s="108"/>
      <c r="F52" s="109" t="s">
        <v>94</v>
      </c>
      <c r="G52" s="109"/>
      <c r="H52" s="110" t="s">
        <v>95</v>
      </c>
      <c r="I52" s="110"/>
      <c r="J52" s="109" t="s">
        <v>96</v>
      </c>
      <c r="K52" s="109"/>
      <c r="L52" s="110" t="s">
        <v>97</v>
      </c>
      <c r="M52" s="110"/>
      <c r="N52" s="111" t="s">
        <v>98</v>
      </c>
      <c r="O52" s="111"/>
    </row>
    <row r="53" spans="1:15" ht="13.5">
      <c r="A53" s="6"/>
      <c r="B53" s="7" t="s">
        <v>99</v>
      </c>
      <c r="C53" s="7" t="s">
        <v>100</v>
      </c>
      <c r="D53" s="7" t="s">
        <v>99</v>
      </c>
      <c r="E53" s="7" t="s">
        <v>100</v>
      </c>
      <c r="F53" s="7" t="s">
        <v>99</v>
      </c>
      <c r="G53" s="7" t="s">
        <v>100</v>
      </c>
      <c r="H53" s="7" t="s">
        <v>99</v>
      </c>
      <c r="I53" s="7" t="s">
        <v>100</v>
      </c>
      <c r="J53" s="7" t="s">
        <v>99</v>
      </c>
      <c r="K53" s="7" t="s">
        <v>100</v>
      </c>
      <c r="L53" s="7" t="str">
        <f>J53</f>
        <v>CDT</v>
      </c>
      <c r="M53" s="13" t="s">
        <v>100</v>
      </c>
      <c r="N53" s="7" t="str">
        <f>L53</f>
        <v>CDT</v>
      </c>
      <c r="O53" s="13" t="s">
        <v>101</v>
      </c>
    </row>
    <row r="54" spans="1:15" ht="13.5">
      <c r="A54" s="6"/>
      <c r="B54" s="12" t="s">
        <v>164</v>
      </c>
      <c r="C54" s="9" t="s">
        <v>103</v>
      </c>
      <c r="D54" s="10" t="str">
        <f>B54</f>
        <v>snv</v>
      </c>
      <c r="E54" s="9" t="s">
        <v>105</v>
      </c>
      <c r="F54" s="10" t="str">
        <f>D54</f>
        <v>snv</v>
      </c>
      <c r="G54" s="9" t="s">
        <v>106</v>
      </c>
      <c r="H54" s="10" t="str">
        <f>F54</f>
        <v>snv</v>
      </c>
      <c r="I54" s="9" t="s">
        <v>107</v>
      </c>
      <c r="J54" s="10" t="str">
        <f>H54</f>
        <v>snv</v>
      </c>
      <c r="K54" s="9" t="s">
        <v>108</v>
      </c>
      <c r="L54" s="14" t="str">
        <f>J54</f>
        <v>snv</v>
      </c>
      <c r="M54" s="9" t="s">
        <v>109</v>
      </c>
      <c r="N54" s="14" t="str">
        <f>L54</f>
        <v>snv</v>
      </c>
      <c r="O54" s="9" t="s">
        <v>110</v>
      </c>
    </row>
    <row r="55" spans="1:15" ht="13.5">
      <c r="A55" s="6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</row>
    <row r="56" spans="1:15" ht="15" customHeight="1">
      <c r="A56" s="6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</row>
    <row r="57" spans="1:15" ht="13.5">
      <c r="A57" s="3" t="s">
        <v>165</v>
      </c>
      <c r="B57" s="107" t="s">
        <v>92</v>
      </c>
      <c r="C57" s="107"/>
      <c r="D57" s="108" t="s">
        <v>93</v>
      </c>
      <c r="E57" s="108"/>
      <c r="F57" s="109" t="s">
        <v>94</v>
      </c>
      <c r="G57" s="109"/>
      <c r="H57" s="110" t="s">
        <v>95</v>
      </c>
      <c r="I57" s="110"/>
      <c r="J57" s="109" t="s">
        <v>96</v>
      </c>
      <c r="K57" s="109"/>
      <c r="L57" s="110" t="s">
        <v>97</v>
      </c>
      <c r="M57" s="110"/>
      <c r="N57" s="111" t="s">
        <v>98</v>
      </c>
      <c r="O57" s="111"/>
    </row>
    <row r="58" spans="1:15" ht="13.5">
      <c r="A58" s="6"/>
      <c r="B58" s="7" t="s">
        <v>99</v>
      </c>
      <c r="C58" s="7" t="s">
        <v>100</v>
      </c>
      <c r="D58" s="7" t="s">
        <v>99</v>
      </c>
      <c r="E58" s="7" t="s">
        <v>100</v>
      </c>
      <c r="F58" s="7" t="s">
        <v>99</v>
      </c>
      <c r="G58" s="7" t="s">
        <v>100</v>
      </c>
      <c r="H58" s="7" t="s">
        <v>99</v>
      </c>
      <c r="I58" s="7" t="s">
        <v>100</v>
      </c>
      <c r="J58" s="7" t="s">
        <v>99</v>
      </c>
      <c r="K58" s="7" t="s">
        <v>100</v>
      </c>
      <c r="L58" s="7" t="str">
        <f>J58</f>
        <v>CDT</v>
      </c>
      <c r="M58" s="13" t="s">
        <v>100</v>
      </c>
      <c r="N58" s="7" t="str">
        <f>L58</f>
        <v>CDT</v>
      </c>
      <c r="O58" s="13" t="s">
        <v>101</v>
      </c>
    </row>
    <row r="59" spans="1:15" ht="13.5">
      <c r="A59" s="6"/>
      <c r="B59" s="12" t="s">
        <v>166</v>
      </c>
      <c r="C59" s="9" t="s">
        <v>103</v>
      </c>
      <c r="D59" s="10" t="str">
        <f>B59</f>
        <v>snnptnt</v>
      </c>
      <c r="E59" s="9" t="s">
        <v>105</v>
      </c>
      <c r="F59" s="10" t="str">
        <f>D59</f>
        <v>snnptnt</v>
      </c>
      <c r="G59" s="9" t="s">
        <v>106</v>
      </c>
      <c r="H59" s="10" t="str">
        <f>F59</f>
        <v>snnptnt</v>
      </c>
      <c r="I59" s="9" t="s">
        <v>107</v>
      </c>
      <c r="J59" s="10" t="str">
        <f>H59</f>
        <v>snnptnt</v>
      </c>
      <c r="K59" s="9" t="s">
        <v>108</v>
      </c>
      <c r="L59" s="14" t="str">
        <f>J59</f>
        <v>snnptnt</v>
      </c>
      <c r="M59" s="9" t="s">
        <v>109</v>
      </c>
      <c r="N59" s="14" t="str">
        <f>L59</f>
        <v>snnptnt</v>
      </c>
      <c r="O59" s="9" t="s">
        <v>110</v>
      </c>
    </row>
    <row r="60" spans="1:15" ht="13.5">
      <c r="A60" s="6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</row>
    <row r="61" spans="1:15" ht="13.5">
      <c r="A61" s="6"/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</row>
    <row r="62" spans="1:15" ht="13.5">
      <c r="A62" s="3" t="s">
        <v>167</v>
      </c>
      <c r="B62" s="107" t="s">
        <v>92</v>
      </c>
      <c r="C62" s="107"/>
      <c r="D62" s="108" t="s">
        <v>93</v>
      </c>
      <c r="E62" s="108"/>
      <c r="F62" s="109" t="s">
        <v>94</v>
      </c>
      <c r="G62" s="109"/>
      <c r="H62" s="110" t="s">
        <v>95</v>
      </c>
      <c r="I62" s="110"/>
      <c r="J62" s="109" t="s">
        <v>96</v>
      </c>
      <c r="K62" s="109"/>
      <c r="L62" s="110" t="s">
        <v>97</v>
      </c>
      <c r="M62" s="110"/>
      <c r="N62" s="111" t="s">
        <v>98</v>
      </c>
      <c r="O62" s="111"/>
    </row>
    <row r="63" spans="1:15" ht="13.5">
      <c r="A63" s="6"/>
      <c r="B63" s="7" t="s">
        <v>99</v>
      </c>
      <c r="C63" s="7" t="s">
        <v>100</v>
      </c>
      <c r="D63" s="7" t="s">
        <v>99</v>
      </c>
      <c r="E63" s="7" t="s">
        <v>100</v>
      </c>
      <c r="F63" s="7" t="s">
        <v>99</v>
      </c>
      <c r="G63" s="7" t="s">
        <v>100</v>
      </c>
      <c r="H63" s="7" t="s">
        <v>99</v>
      </c>
      <c r="I63" s="7" t="s">
        <v>100</v>
      </c>
      <c r="J63" s="7" t="s">
        <v>99</v>
      </c>
      <c r="K63" s="7" t="s">
        <v>100</v>
      </c>
      <c r="L63" s="7" t="str">
        <f>J63</f>
        <v>CDT</v>
      </c>
      <c r="M63" s="13" t="s">
        <v>100</v>
      </c>
      <c r="N63" s="7" t="str">
        <f>L63</f>
        <v>CDT</v>
      </c>
      <c r="O63" s="13" t="s">
        <v>101</v>
      </c>
    </row>
    <row r="64" spans="1:15" ht="13.5">
      <c r="A64" s="6"/>
      <c r="B64" s="12" t="s">
        <v>168</v>
      </c>
      <c r="C64" s="9" t="s">
        <v>103</v>
      </c>
      <c r="D64" s="10" t="str">
        <f>B64</f>
        <v>stnmt</v>
      </c>
      <c r="E64" s="9" t="s">
        <v>105</v>
      </c>
      <c r="F64" s="10" t="str">
        <f>D64</f>
        <v>stnmt</v>
      </c>
      <c r="G64" s="9" t="s">
        <v>106</v>
      </c>
      <c r="H64" s="10" t="str">
        <f>F64</f>
        <v>stnmt</v>
      </c>
      <c r="I64" s="9" t="s">
        <v>107</v>
      </c>
      <c r="J64" s="10" t="str">
        <f>H64</f>
        <v>stnmt</v>
      </c>
      <c r="K64" s="9" t="s">
        <v>108</v>
      </c>
      <c r="L64" s="14" t="str">
        <f>J64</f>
        <v>stnmt</v>
      </c>
      <c r="M64" s="9" t="s">
        <v>109</v>
      </c>
      <c r="N64" s="14" t="str">
        <f>L64</f>
        <v>stnmt</v>
      </c>
      <c r="O64" s="9" t="s">
        <v>110</v>
      </c>
    </row>
    <row r="65" spans="1:15" ht="13.5">
      <c r="A65" s="6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</row>
    <row r="66" spans="1:15" ht="13.5">
      <c r="A66" s="6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</row>
    <row r="67" spans="1:15" ht="13.5">
      <c r="A67" s="3" t="s">
        <v>169</v>
      </c>
      <c r="B67" s="107" t="s">
        <v>92</v>
      </c>
      <c r="C67" s="107"/>
      <c r="D67" s="108" t="s">
        <v>93</v>
      </c>
      <c r="E67" s="108"/>
      <c r="F67" s="109" t="s">
        <v>94</v>
      </c>
      <c r="G67" s="109"/>
      <c r="H67" s="110" t="s">
        <v>95</v>
      </c>
      <c r="I67" s="110"/>
      <c r="J67" s="109" t="s">
        <v>96</v>
      </c>
      <c r="K67" s="109"/>
      <c r="L67" s="110" t="s">
        <v>97</v>
      </c>
      <c r="M67" s="110"/>
      <c r="N67" s="111" t="s">
        <v>98</v>
      </c>
      <c r="O67" s="111"/>
    </row>
    <row r="68" spans="1:15" ht="13.5">
      <c r="A68" s="6"/>
      <c r="B68" s="7" t="s">
        <v>99</v>
      </c>
      <c r="C68" s="7" t="s">
        <v>100</v>
      </c>
      <c r="D68" s="7" t="s">
        <v>99</v>
      </c>
      <c r="E68" s="7" t="s">
        <v>100</v>
      </c>
      <c r="F68" s="7" t="s">
        <v>99</v>
      </c>
      <c r="G68" s="7" t="s">
        <v>100</v>
      </c>
      <c r="H68" s="7" t="s">
        <v>99</v>
      </c>
      <c r="I68" s="7" t="s">
        <v>100</v>
      </c>
      <c r="J68" s="7" t="s">
        <v>99</v>
      </c>
      <c r="K68" s="7" t="s">
        <v>100</v>
      </c>
      <c r="L68" s="7" t="str">
        <f>J68</f>
        <v>CDT</v>
      </c>
      <c r="M68" s="13" t="s">
        <v>100</v>
      </c>
      <c r="N68" s="7" t="str">
        <f>L68</f>
        <v>CDT</v>
      </c>
      <c r="O68" s="13" t="s">
        <v>101</v>
      </c>
    </row>
    <row r="69" spans="1:15" ht="13.5">
      <c r="A69" s="6"/>
      <c r="B69" s="12" t="s">
        <v>170</v>
      </c>
      <c r="C69" s="9" t="s">
        <v>103</v>
      </c>
      <c r="D69" s="10" t="str">
        <f>B69</f>
        <v>svh</v>
      </c>
      <c r="E69" s="9" t="s">
        <v>105</v>
      </c>
      <c r="F69" s="10" t="str">
        <f>D69</f>
        <v>svh</v>
      </c>
      <c r="G69" s="9" t="s">
        <v>106</v>
      </c>
      <c r="H69" s="10" t="str">
        <f>F69</f>
        <v>svh</v>
      </c>
      <c r="I69" s="9" t="s">
        <v>107</v>
      </c>
      <c r="J69" s="10" t="str">
        <f>H69</f>
        <v>svh</v>
      </c>
      <c r="K69" s="9" t="s">
        <v>108</v>
      </c>
      <c r="L69" s="14" t="str">
        <f>J69</f>
        <v>svh</v>
      </c>
      <c r="M69" s="9" t="s">
        <v>109</v>
      </c>
      <c r="N69" s="14" t="str">
        <f>L69</f>
        <v>svh</v>
      </c>
      <c r="O69" s="9" t="s">
        <v>110</v>
      </c>
    </row>
    <row r="70" spans="1:15" ht="13.5">
      <c r="A70" s="6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</row>
    <row r="71" spans="1:15" ht="13.5">
      <c r="A71" s="6"/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</row>
    <row r="72" spans="1:15" ht="13.5">
      <c r="A72" s="3" t="s">
        <v>84</v>
      </c>
      <c r="B72" s="107" t="s">
        <v>92</v>
      </c>
      <c r="C72" s="107"/>
      <c r="D72" s="108" t="s">
        <v>93</v>
      </c>
      <c r="E72" s="108"/>
      <c r="F72" s="109" t="s">
        <v>94</v>
      </c>
      <c r="G72" s="109"/>
      <c r="H72" s="110" t="s">
        <v>95</v>
      </c>
      <c r="I72" s="110"/>
      <c r="J72" s="109" t="s">
        <v>96</v>
      </c>
      <c r="K72" s="109"/>
      <c r="L72" s="110" t="s">
        <v>97</v>
      </c>
      <c r="M72" s="110"/>
      <c r="N72" s="111" t="s">
        <v>98</v>
      </c>
      <c r="O72" s="111"/>
    </row>
    <row r="73" spans="1:15" ht="13.5">
      <c r="A73" s="6"/>
      <c r="B73" s="7" t="s">
        <v>99</v>
      </c>
      <c r="C73" s="7" t="s">
        <v>100</v>
      </c>
      <c r="D73" s="7" t="s">
        <v>99</v>
      </c>
      <c r="E73" s="7" t="s">
        <v>100</v>
      </c>
      <c r="F73" s="7" t="s">
        <v>99</v>
      </c>
      <c r="G73" s="7" t="s">
        <v>100</v>
      </c>
      <c r="H73" s="7" t="s">
        <v>99</v>
      </c>
      <c r="I73" s="7" t="s">
        <v>100</v>
      </c>
      <c r="J73" s="7" t="s">
        <v>99</v>
      </c>
      <c r="K73" s="7" t="s">
        <v>100</v>
      </c>
      <c r="L73" s="7" t="str">
        <f>J73</f>
        <v>CDT</v>
      </c>
      <c r="M73" s="13" t="s">
        <v>100</v>
      </c>
      <c r="N73" s="7" t="str">
        <f>L73</f>
        <v>CDT</v>
      </c>
      <c r="O73" s="13" t="s">
        <v>101</v>
      </c>
    </row>
    <row r="74" spans="1:15" ht="13.5">
      <c r="A74" s="6"/>
      <c r="B74" s="12" t="s">
        <v>171</v>
      </c>
      <c r="C74" s="9" t="s">
        <v>103</v>
      </c>
      <c r="D74" s="10" t="str">
        <f>B74</f>
        <v>syt</v>
      </c>
      <c r="E74" s="9" t="s">
        <v>105</v>
      </c>
      <c r="F74" s="10" t="str">
        <f>D74</f>
        <v>syt</v>
      </c>
      <c r="G74" s="9" t="s">
        <v>106</v>
      </c>
      <c r="H74" s="10" t="str">
        <f>F74</f>
        <v>syt</v>
      </c>
      <c r="I74" s="9" t="s">
        <v>107</v>
      </c>
      <c r="J74" s="10" t="str">
        <f>H74</f>
        <v>syt</v>
      </c>
      <c r="K74" s="9" t="s">
        <v>108</v>
      </c>
      <c r="L74" s="14" t="str">
        <f>J74</f>
        <v>syt</v>
      </c>
      <c r="M74" s="9" t="s">
        <v>109</v>
      </c>
      <c r="N74" s="14" t="str">
        <f>L74</f>
        <v>syt</v>
      </c>
      <c r="O74" s="9" t="s">
        <v>110</v>
      </c>
    </row>
    <row r="75" spans="1:15" ht="13.5">
      <c r="A75" s="6"/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</row>
    <row r="76" spans="1:15" ht="13.5">
      <c r="A76" s="6"/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</row>
    <row r="77" spans="1:15" ht="13.5">
      <c r="A77" s="3" t="s">
        <v>172</v>
      </c>
      <c r="B77" s="107" t="s">
        <v>92</v>
      </c>
      <c r="C77" s="107"/>
      <c r="D77" s="108" t="s">
        <v>93</v>
      </c>
      <c r="E77" s="108"/>
      <c r="F77" s="109" t="s">
        <v>94</v>
      </c>
      <c r="G77" s="109"/>
      <c r="H77" s="110" t="s">
        <v>95</v>
      </c>
      <c r="I77" s="110"/>
      <c r="J77" s="109" t="s">
        <v>96</v>
      </c>
      <c r="K77" s="109"/>
      <c r="L77" s="110" t="s">
        <v>97</v>
      </c>
      <c r="M77" s="110"/>
      <c r="N77" s="111" t="s">
        <v>98</v>
      </c>
      <c r="O77" s="111"/>
    </row>
    <row r="78" spans="1:15" ht="13.5">
      <c r="A78" s="6"/>
      <c r="B78" s="7" t="s">
        <v>99</v>
      </c>
      <c r="C78" s="7" t="s">
        <v>100</v>
      </c>
      <c r="D78" s="7" t="s">
        <v>99</v>
      </c>
      <c r="E78" s="7" t="s">
        <v>100</v>
      </c>
      <c r="F78" s="7" t="s">
        <v>99</v>
      </c>
      <c r="G78" s="7" t="s">
        <v>100</v>
      </c>
      <c r="H78" s="7" t="s">
        <v>99</v>
      </c>
      <c r="I78" s="7" t="s">
        <v>100</v>
      </c>
      <c r="J78" s="7" t="s">
        <v>99</v>
      </c>
      <c r="K78" s="7" t="s">
        <v>100</v>
      </c>
      <c r="L78" s="7" t="str">
        <f>J78</f>
        <v>CDT</v>
      </c>
      <c r="M78" s="13" t="s">
        <v>100</v>
      </c>
      <c r="N78" s="7" t="str">
        <f>L78</f>
        <v>CDT</v>
      </c>
      <c r="O78" s="13" t="s">
        <v>101</v>
      </c>
    </row>
    <row r="79" spans="1:15" ht="13.5">
      <c r="A79" s="6"/>
      <c r="B79" s="12" t="s">
        <v>173</v>
      </c>
      <c r="C79" s="9" t="s">
        <v>103</v>
      </c>
      <c r="D79" s="10" t="str">
        <f>B79</f>
        <v>cdcd</v>
      </c>
      <c r="E79" s="9" t="s">
        <v>105</v>
      </c>
      <c r="F79" s="10" t="str">
        <f>D79</f>
        <v>cdcd</v>
      </c>
      <c r="G79" s="9" t="s">
        <v>106</v>
      </c>
      <c r="H79" s="10" t="str">
        <f>F79</f>
        <v>cdcd</v>
      </c>
      <c r="I79" s="9" t="s">
        <v>107</v>
      </c>
      <c r="J79" s="10" t="str">
        <f>H79</f>
        <v>cdcd</v>
      </c>
      <c r="K79" s="9" t="s">
        <v>108</v>
      </c>
      <c r="L79" s="14" t="str">
        <f>J79</f>
        <v>cdcd</v>
      </c>
      <c r="M79" s="9" t="s">
        <v>109</v>
      </c>
      <c r="N79" s="14" t="str">
        <f>L79</f>
        <v>cdcd</v>
      </c>
      <c r="O79" s="9" t="s">
        <v>110</v>
      </c>
    </row>
    <row r="80" spans="1:15" ht="13.5">
      <c r="A80" s="6"/>
      <c r="B80" s="15"/>
      <c r="C80" s="5"/>
      <c r="D80" s="16"/>
      <c r="E80" s="5"/>
      <c r="F80" s="16"/>
      <c r="G80" s="5"/>
      <c r="H80" s="16"/>
      <c r="I80" s="5"/>
      <c r="J80" s="16"/>
      <c r="K80" s="5"/>
      <c r="L80" s="17"/>
      <c r="M80" s="5"/>
      <c r="N80" s="17"/>
      <c r="O80" s="5"/>
    </row>
    <row r="81" spans="1:15" ht="13.5">
      <c r="A81" s="6"/>
      <c r="B81" s="15"/>
      <c r="C81" s="5"/>
      <c r="D81" s="16"/>
      <c r="E81" s="5"/>
      <c r="F81" s="16"/>
      <c r="G81" s="5"/>
      <c r="H81" s="16"/>
      <c r="I81" s="5"/>
      <c r="J81" s="16"/>
      <c r="K81" s="5"/>
      <c r="L81" s="17"/>
      <c r="M81" s="5"/>
      <c r="N81" s="17"/>
      <c r="O81" s="5"/>
    </row>
    <row r="82" spans="1:15" ht="13.5">
      <c r="A82" s="3" t="s">
        <v>89</v>
      </c>
      <c r="B82" s="107" t="s">
        <v>92</v>
      </c>
      <c r="C82" s="107"/>
      <c r="D82" s="108" t="s">
        <v>93</v>
      </c>
      <c r="E82" s="108"/>
      <c r="F82" s="108" t="s">
        <v>94</v>
      </c>
      <c r="G82" s="108"/>
      <c r="H82" s="107" t="s">
        <v>95</v>
      </c>
      <c r="I82" s="107"/>
      <c r="J82" s="108" t="s">
        <v>96</v>
      </c>
      <c r="K82" s="108"/>
      <c r="L82" s="107" t="s">
        <v>97</v>
      </c>
      <c r="M82" s="107"/>
      <c r="N82" s="111" t="s">
        <v>98</v>
      </c>
      <c r="O82" s="111"/>
    </row>
    <row r="83" spans="1:15" ht="13.5">
      <c r="A83" s="6"/>
      <c r="B83" s="7" t="s">
        <v>99</v>
      </c>
      <c r="C83" s="7" t="s">
        <v>100</v>
      </c>
      <c r="D83" s="7" t="s">
        <v>99</v>
      </c>
      <c r="E83" s="7" t="s">
        <v>100</v>
      </c>
      <c r="F83" s="7" t="s">
        <v>99</v>
      </c>
      <c r="G83" s="7" t="s">
        <v>100</v>
      </c>
      <c r="H83" s="7" t="s">
        <v>99</v>
      </c>
      <c r="I83" s="7" t="s">
        <v>100</v>
      </c>
      <c r="J83" s="7" t="s">
        <v>99</v>
      </c>
      <c r="K83" s="7" t="s">
        <v>100</v>
      </c>
      <c r="L83" s="7" t="str">
        <f>J83</f>
        <v>CDT</v>
      </c>
      <c r="M83" s="13" t="s">
        <v>100</v>
      </c>
      <c r="N83" s="7" t="str">
        <f>L83</f>
        <v>CDT</v>
      </c>
      <c r="O83" s="13" t="s">
        <v>101</v>
      </c>
    </row>
    <row r="84" spans="1:15" ht="13.5">
      <c r="A84" s="6"/>
      <c r="B84" s="12" t="s">
        <v>174</v>
      </c>
      <c r="C84" s="9" t="s">
        <v>103</v>
      </c>
      <c r="D84" s="10" t="str">
        <f>B84</f>
        <v>trct</v>
      </c>
      <c r="E84" s="9" t="s">
        <v>105</v>
      </c>
      <c r="F84" s="10" t="str">
        <f>D84</f>
        <v>trct</v>
      </c>
      <c r="G84" s="9" t="s">
        <v>106</v>
      </c>
      <c r="H84" s="10" t="str">
        <f>F84</f>
        <v>trct</v>
      </c>
      <c r="I84" s="9" t="s">
        <v>107</v>
      </c>
      <c r="J84" s="10" t="str">
        <f>H84</f>
        <v>trct</v>
      </c>
      <c r="K84" s="9" t="s">
        <v>108</v>
      </c>
      <c r="L84" s="14" t="str">
        <f>J84</f>
        <v>trct</v>
      </c>
      <c r="M84" s="9" t="s">
        <v>109</v>
      </c>
      <c r="N84" s="14" t="str">
        <f>L84</f>
        <v>trct</v>
      </c>
      <c r="O84" s="9" t="s">
        <v>110</v>
      </c>
    </row>
    <row r="85" spans="1:15" ht="13.5">
      <c r="A85" s="6"/>
      <c r="B85" s="11"/>
      <c r="C85" s="11"/>
      <c r="D85" s="11"/>
      <c r="E85" s="11"/>
      <c r="F85" s="11"/>
      <c r="G85" s="11"/>
      <c r="H85" s="11"/>
      <c r="I85" s="11"/>
      <c r="J85" s="11"/>
      <c r="K85" s="11"/>
      <c r="L85" s="11"/>
      <c r="M85" s="11"/>
    </row>
    <row r="86" spans="1:15" ht="13.5">
      <c r="A86" s="6"/>
      <c r="B86" s="11"/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</row>
    <row r="87" spans="1:15" ht="13.5">
      <c r="A87" s="3" t="s">
        <v>175</v>
      </c>
      <c r="B87" s="107" t="s">
        <v>92</v>
      </c>
      <c r="C87" s="107"/>
      <c r="D87" s="108" t="s">
        <v>93</v>
      </c>
      <c r="E87" s="108"/>
      <c r="F87" s="109" t="s">
        <v>94</v>
      </c>
      <c r="G87" s="109"/>
      <c r="H87" s="110" t="s">
        <v>95</v>
      </c>
      <c r="I87" s="110"/>
      <c r="J87" s="109" t="s">
        <v>96</v>
      </c>
      <c r="K87" s="109"/>
      <c r="L87" s="110" t="s">
        <v>97</v>
      </c>
      <c r="M87" s="110"/>
      <c r="N87" s="111" t="s">
        <v>98</v>
      </c>
      <c r="O87" s="111"/>
    </row>
    <row r="88" spans="1:15" ht="13.5">
      <c r="A88" s="6"/>
      <c r="B88" s="7" t="s">
        <v>99</v>
      </c>
      <c r="C88" s="7" t="s">
        <v>100</v>
      </c>
      <c r="D88" s="7" t="s">
        <v>99</v>
      </c>
      <c r="E88" s="7" t="s">
        <v>100</v>
      </c>
      <c r="F88" s="7" t="s">
        <v>99</v>
      </c>
      <c r="G88" s="7" t="s">
        <v>100</v>
      </c>
      <c r="H88" s="7" t="s">
        <v>99</v>
      </c>
      <c r="I88" s="7" t="s">
        <v>100</v>
      </c>
      <c r="J88" s="7" t="s">
        <v>99</v>
      </c>
      <c r="K88" s="7" t="s">
        <v>100</v>
      </c>
      <c r="L88" s="7" t="str">
        <f>J88</f>
        <v>CDT</v>
      </c>
      <c r="M88" s="13" t="s">
        <v>100</v>
      </c>
      <c r="N88" s="7" t="str">
        <f>L88</f>
        <v>CDT</v>
      </c>
      <c r="O88" s="13" t="s">
        <v>101</v>
      </c>
    </row>
    <row r="89" spans="1:15" ht="13.5">
      <c r="A89" s="6"/>
      <c r="B89" s="12" t="s">
        <v>176</v>
      </c>
      <c r="C89" s="9" t="s">
        <v>103</v>
      </c>
      <c r="D89" s="10" t="str">
        <f>B89</f>
        <v>bandt</v>
      </c>
      <c r="E89" s="9" t="s">
        <v>105</v>
      </c>
      <c r="F89" s="10" t="str">
        <f>D89</f>
        <v>bandt</v>
      </c>
      <c r="G89" s="9" t="s">
        <v>106</v>
      </c>
      <c r="H89" s="10" t="str">
        <f>F89</f>
        <v>bandt</v>
      </c>
      <c r="I89" s="9" t="s">
        <v>107</v>
      </c>
      <c r="J89" s="10" t="str">
        <f>H89</f>
        <v>bandt</v>
      </c>
      <c r="K89" s="9" t="s">
        <v>108</v>
      </c>
      <c r="L89" s="14" t="str">
        <f>J89</f>
        <v>bandt</v>
      </c>
      <c r="M89" s="9" t="s">
        <v>109</v>
      </c>
      <c r="N89" s="14" t="str">
        <f>L89</f>
        <v>bandt</v>
      </c>
      <c r="O89" s="9" t="s">
        <v>110</v>
      </c>
    </row>
    <row r="90" spans="1:15" ht="13.5">
      <c r="A90" s="6"/>
      <c r="B90" s="11"/>
      <c r="C90" s="11"/>
      <c r="D90" s="11"/>
      <c r="E90" s="11"/>
      <c r="F90" s="11"/>
      <c r="G90" s="11"/>
      <c r="H90" s="11"/>
      <c r="I90" s="11"/>
      <c r="J90" s="11"/>
      <c r="K90" s="11"/>
      <c r="L90" s="11"/>
      <c r="M90" s="11"/>
    </row>
    <row r="91" spans="1:15" ht="13.5">
      <c r="A91" s="6"/>
      <c r="B91" s="11"/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</row>
    <row r="92" spans="1:15" ht="13.5">
      <c r="A92" s="3" t="s">
        <v>177</v>
      </c>
      <c r="B92" s="107" t="s">
        <v>92</v>
      </c>
      <c r="C92" s="107"/>
      <c r="D92" s="108" t="s">
        <v>93</v>
      </c>
      <c r="E92" s="108"/>
      <c r="F92" s="109" t="s">
        <v>94</v>
      </c>
      <c r="G92" s="109"/>
      <c r="H92" s="110" t="s">
        <v>95</v>
      </c>
      <c r="I92" s="110"/>
      <c r="J92" s="109" t="s">
        <v>96</v>
      </c>
      <c r="K92" s="109"/>
      <c r="L92" s="110" t="s">
        <v>97</v>
      </c>
      <c r="M92" s="110"/>
      <c r="N92" s="111" t="s">
        <v>98</v>
      </c>
      <c r="O92" s="111"/>
    </row>
    <row r="93" spans="1:15" ht="13.5">
      <c r="A93" s="6"/>
      <c r="B93" s="7" t="s">
        <v>99</v>
      </c>
      <c r="C93" s="7" t="s">
        <v>100</v>
      </c>
      <c r="D93" s="7" t="s">
        <v>99</v>
      </c>
      <c r="E93" s="7" t="s">
        <v>100</v>
      </c>
      <c r="F93" s="7" t="s">
        <v>99</v>
      </c>
      <c r="G93" s="7" t="s">
        <v>100</v>
      </c>
      <c r="H93" s="7" t="s">
        <v>99</v>
      </c>
      <c r="I93" s="7" t="s">
        <v>100</v>
      </c>
      <c r="J93" s="7" t="s">
        <v>99</v>
      </c>
      <c r="K93" s="7" t="s">
        <v>100</v>
      </c>
      <c r="L93" s="7" t="str">
        <f>J93</f>
        <v>CDT</v>
      </c>
      <c r="M93" s="13" t="s">
        <v>100</v>
      </c>
      <c r="N93" s="7" t="str">
        <f>L93</f>
        <v>CDT</v>
      </c>
      <c r="O93" s="13" t="s">
        <v>101</v>
      </c>
    </row>
    <row r="94" spans="1:15" ht="13.5">
      <c r="A94" s="6"/>
      <c r="B94" s="12" t="s">
        <v>178</v>
      </c>
      <c r="C94" s="9" t="s">
        <v>103</v>
      </c>
      <c r="D94" s="10" t="str">
        <f>B94</f>
        <v>bchqs</v>
      </c>
      <c r="E94" s="9" t="s">
        <v>105</v>
      </c>
      <c r="F94" s="10" t="str">
        <f>D94</f>
        <v>bchqs</v>
      </c>
      <c r="G94" s="9" t="s">
        <v>106</v>
      </c>
      <c r="H94" s="10" t="str">
        <f>F94</f>
        <v>bchqs</v>
      </c>
      <c r="I94" s="9" t="s">
        <v>107</v>
      </c>
      <c r="J94" s="10" t="str">
        <f>H94</f>
        <v>bchqs</v>
      </c>
      <c r="K94" s="9" t="s">
        <v>108</v>
      </c>
      <c r="L94" s="14" t="str">
        <f>J94</f>
        <v>bchqs</v>
      </c>
      <c r="M94" s="9" t="s">
        <v>109</v>
      </c>
      <c r="N94" s="14" t="str">
        <f>L94</f>
        <v>bchqs</v>
      </c>
      <c r="O94" s="9" t="s">
        <v>110</v>
      </c>
    </row>
    <row r="95" spans="1:15" ht="13.5">
      <c r="A95" s="6"/>
      <c r="B95" s="15"/>
      <c r="C95" s="5"/>
      <c r="D95" s="16"/>
      <c r="E95" s="5"/>
      <c r="F95" s="16"/>
      <c r="G95" s="5"/>
      <c r="H95" s="16"/>
      <c r="I95" s="5"/>
      <c r="J95" s="16"/>
      <c r="K95" s="5"/>
      <c r="L95" s="17"/>
      <c r="M95" s="5"/>
      <c r="N95" s="17"/>
      <c r="O95" s="5"/>
    </row>
    <row r="96" spans="1:15" ht="13.5">
      <c r="A96" s="6"/>
      <c r="B96" s="15"/>
      <c r="C96" s="5"/>
      <c r="D96" s="16"/>
      <c r="E96" s="5"/>
      <c r="F96" s="16"/>
      <c r="G96" s="5"/>
      <c r="H96" s="16"/>
      <c r="I96" s="5"/>
      <c r="J96" s="16"/>
      <c r="K96" s="5"/>
      <c r="L96" s="17"/>
      <c r="M96" s="5"/>
      <c r="N96" s="17"/>
      <c r="O96" s="5"/>
    </row>
    <row r="97" spans="1:15" ht="13.5">
      <c r="A97" s="3" t="s">
        <v>179</v>
      </c>
      <c r="B97" s="107" t="s">
        <v>92</v>
      </c>
      <c r="C97" s="107"/>
      <c r="D97" s="108" t="s">
        <v>93</v>
      </c>
      <c r="E97" s="108"/>
      <c r="F97" s="109" t="s">
        <v>94</v>
      </c>
      <c r="G97" s="109"/>
      <c r="H97" s="110" t="s">
        <v>95</v>
      </c>
      <c r="I97" s="110"/>
      <c r="J97" s="109" t="s">
        <v>96</v>
      </c>
      <c r="K97" s="109"/>
      <c r="L97" s="110" t="s">
        <v>97</v>
      </c>
      <c r="M97" s="110"/>
      <c r="N97" s="111" t="s">
        <v>98</v>
      </c>
      <c r="O97" s="111"/>
    </row>
    <row r="98" spans="1:15" ht="13.5">
      <c r="A98" s="6"/>
      <c r="B98" s="7" t="s">
        <v>99</v>
      </c>
      <c r="C98" s="7" t="s">
        <v>100</v>
      </c>
      <c r="D98" s="7" t="s">
        <v>99</v>
      </c>
      <c r="E98" s="7" t="s">
        <v>100</v>
      </c>
      <c r="F98" s="7" t="s">
        <v>99</v>
      </c>
      <c r="G98" s="7" t="s">
        <v>100</v>
      </c>
      <c r="H98" s="7" t="s">
        <v>99</v>
      </c>
      <c r="I98" s="7" t="s">
        <v>100</v>
      </c>
      <c r="J98" s="7" t="s">
        <v>99</v>
      </c>
      <c r="K98" s="7" t="s">
        <v>100</v>
      </c>
      <c r="L98" s="7" t="str">
        <f>J98</f>
        <v>CDT</v>
      </c>
      <c r="M98" s="13" t="s">
        <v>100</v>
      </c>
      <c r="N98" s="7" t="str">
        <f>L98</f>
        <v>CDT</v>
      </c>
      <c r="O98" s="13" t="s">
        <v>101</v>
      </c>
    </row>
    <row r="99" spans="1:15" ht="13.5">
      <c r="A99" s="6"/>
      <c r="B99" s="12" t="s">
        <v>180</v>
      </c>
      <c r="C99" s="9" t="s">
        <v>103</v>
      </c>
      <c r="D99" s="10" t="str">
        <f>B99</f>
        <v>bchbp</v>
      </c>
      <c r="E99" s="9" t="s">
        <v>105</v>
      </c>
      <c r="F99" s="10" t="str">
        <f>D99</f>
        <v>bchbp</v>
      </c>
      <c r="G99" s="9" t="s">
        <v>106</v>
      </c>
      <c r="H99" s="10" t="str">
        <f>F99</f>
        <v>bchbp</v>
      </c>
      <c r="I99" s="9" t="s">
        <v>107</v>
      </c>
      <c r="J99" s="10" t="str">
        <f>H99</f>
        <v>bchbp</v>
      </c>
      <c r="K99" s="9" t="s">
        <v>108</v>
      </c>
      <c r="L99" s="14" t="str">
        <f>J99</f>
        <v>bchbp</v>
      </c>
      <c r="M99" s="9" t="s">
        <v>109</v>
      </c>
      <c r="N99" s="14" t="str">
        <f>L99</f>
        <v>bchbp</v>
      </c>
      <c r="O99" s="9" t="s">
        <v>110</v>
      </c>
    </row>
    <row r="100" spans="1:15" ht="13.5">
      <c r="A100" s="6"/>
      <c r="B100" s="11"/>
      <c r="C100" s="11"/>
      <c r="D100" s="11"/>
      <c r="E100" s="11"/>
      <c r="F100" s="11"/>
      <c r="G100" s="11"/>
      <c r="H100" s="11"/>
      <c r="I100" s="11"/>
      <c r="J100" s="11"/>
      <c r="K100" s="11"/>
      <c r="L100" s="11"/>
      <c r="M100" s="11"/>
    </row>
    <row r="101" spans="1:15" ht="13.5">
      <c r="A101" s="6"/>
      <c r="B101" s="11"/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</row>
    <row r="102" spans="1:15" ht="13.5">
      <c r="A102" s="3" t="s">
        <v>181</v>
      </c>
      <c r="B102" s="107" t="s">
        <v>92</v>
      </c>
      <c r="C102" s="107"/>
      <c r="D102" s="108" t="s">
        <v>93</v>
      </c>
      <c r="E102" s="108"/>
      <c r="F102" s="109" t="s">
        <v>94</v>
      </c>
      <c r="G102" s="109"/>
      <c r="H102" s="110" t="s">
        <v>95</v>
      </c>
      <c r="I102" s="110"/>
      <c r="J102" s="109" t="s">
        <v>96</v>
      </c>
      <c r="K102" s="109"/>
      <c r="L102" s="110" t="s">
        <v>97</v>
      </c>
      <c r="M102" s="110"/>
      <c r="N102" s="111" t="s">
        <v>98</v>
      </c>
      <c r="O102" s="111"/>
    </row>
    <row r="103" spans="1:15" ht="13.5">
      <c r="A103" s="6"/>
      <c r="B103" s="7" t="s">
        <v>99</v>
      </c>
      <c r="C103" s="7" t="s">
        <v>100</v>
      </c>
      <c r="D103" s="7" t="s">
        <v>99</v>
      </c>
      <c r="E103" s="7" t="s">
        <v>100</v>
      </c>
      <c r="F103" s="7" t="s">
        <v>99</v>
      </c>
      <c r="G103" s="7" t="s">
        <v>100</v>
      </c>
      <c r="H103" s="7" t="s">
        <v>99</v>
      </c>
      <c r="I103" s="7" t="s">
        <v>100</v>
      </c>
      <c r="J103" s="7" t="s">
        <v>99</v>
      </c>
      <c r="K103" s="7" t="s">
        <v>100</v>
      </c>
      <c r="L103" s="7" t="str">
        <f>J103</f>
        <v>CDT</v>
      </c>
      <c r="M103" s="13" t="s">
        <v>100</v>
      </c>
      <c r="N103" s="7" t="str">
        <f>L103</f>
        <v>CDT</v>
      </c>
      <c r="O103" s="13" t="s">
        <v>101</v>
      </c>
    </row>
    <row r="104" spans="1:15" ht="13.5">
      <c r="A104" s="6"/>
      <c r="B104" s="12" t="s">
        <v>182</v>
      </c>
      <c r="C104" s="9" t="s">
        <v>103</v>
      </c>
      <c r="D104" s="10" t="str">
        <f>B104</f>
        <v>bqlcmr</v>
      </c>
      <c r="E104" s="9" t="s">
        <v>105</v>
      </c>
      <c r="F104" s="10" t="str">
        <f>D104</f>
        <v>bqlcmr</v>
      </c>
      <c r="G104" s="9" t="s">
        <v>106</v>
      </c>
      <c r="H104" s="10" t="str">
        <f>F104</f>
        <v>bqlcmr</v>
      </c>
      <c r="I104" s="9" t="s">
        <v>107</v>
      </c>
      <c r="J104" s="10" t="str">
        <f>H104</f>
        <v>bqlcmr</v>
      </c>
      <c r="K104" s="9" t="s">
        <v>108</v>
      </c>
      <c r="L104" s="14" t="str">
        <f>J104</f>
        <v>bqlcmr</v>
      </c>
      <c r="M104" s="9" t="s">
        <v>109</v>
      </c>
      <c r="N104" s="14" t="str">
        <f>L104</f>
        <v>bqlcmr</v>
      </c>
      <c r="O104" s="9" t="s">
        <v>110</v>
      </c>
    </row>
    <row r="105" spans="1:15" ht="13.5">
      <c r="A105" s="6"/>
      <c r="B105" s="11"/>
      <c r="C105" s="11"/>
      <c r="D105" s="11"/>
      <c r="E105" s="11"/>
      <c r="F105" s="11"/>
      <c r="G105" s="11"/>
      <c r="H105" s="11"/>
      <c r="I105" s="11"/>
      <c r="J105" s="11"/>
      <c r="K105" s="11"/>
      <c r="L105" s="11"/>
      <c r="M105" s="11"/>
    </row>
    <row r="106" spans="1:15" ht="13.5">
      <c r="A106" s="6"/>
      <c r="B106" s="11"/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11"/>
    </row>
    <row r="107" spans="1:15" ht="13.5">
      <c r="A107" s="3" t="s">
        <v>183</v>
      </c>
      <c r="B107" s="107" t="s">
        <v>92</v>
      </c>
      <c r="C107" s="107"/>
      <c r="D107" s="108" t="s">
        <v>93</v>
      </c>
      <c r="E107" s="108"/>
      <c r="F107" s="109" t="s">
        <v>94</v>
      </c>
      <c r="G107" s="109"/>
      <c r="H107" s="110" t="s">
        <v>95</v>
      </c>
      <c r="I107" s="110"/>
      <c r="J107" s="109" t="s">
        <v>96</v>
      </c>
      <c r="K107" s="109"/>
      <c r="L107" s="110" t="s">
        <v>97</v>
      </c>
      <c r="M107" s="110"/>
      <c r="N107" s="111" t="s">
        <v>98</v>
      </c>
      <c r="O107" s="111"/>
    </row>
    <row r="108" spans="1:15" ht="13.5">
      <c r="A108" s="6"/>
      <c r="B108" s="7" t="s">
        <v>99</v>
      </c>
      <c r="C108" s="7" t="s">
        <v>100</v>
      </c>
      <c r="D108" s="7" t="s">
        <v>99</v>
      </c>
      <c r="E108" s="7" t="s">
        <v>100</v>
      </c>
      <c r="F108" s="7" t="s">
        <v>99</v>
      </c>
      <c r="G108" s="7" t="s">
        <v>100</v>
      </c>
      <c r="H108" s="7" t="s">
        <v>99</v>
      </c>
      <c r="I108" s="7" t="s">
        <v>100</v>
      </c>
      <c r="J108" s="7" t="s">
        <v>99</v>
      </c>
      <c r="K108" s="7" t="s">
        <v>100</v>
      </c>
      <c r="L108" s="7" t="str">
        <f>J108</f>
        <v>CDT</v>
      </c>
      <c r="M108" s="13" t="s">
        <v>100</v>
      </c>
      <c r="N108" s="7" t="str">
        <f>L108</f>
        <v>CDT</v>
      </c>
      <c r="O108" s="13" t="s">
        <v>101</v>
      </c>
    </row>
    <row r="109" spans="1:15" ht="13.5">
      <c r="A109" s="6"/>
      <c r="B109" s="12" t="s">
        <v>184</v>
      </c>
      <c r="C109" s="9" t="s">
        <v>103</v>
      </c>
      <c r="D109" s="10" t="str">
        <f>B109</f>
        <v>daiptth</v>
      </c>
      <c r="E109" s="9" t="s">
        <v>105</v>
      </c>
      <c r="F109" s="10" t="str">
        <f>D109</f>
        <v>daiptth</v>
      </c>
      <c r="G109" s="9" t="s">
        <v>106</v>
      </c>
      <c r="H109" s="10" t="str">
        <f>F109</f>
        <v>daiptth</v>
      </c>
      <c r="I109" s="9" t="s">
        <v>107</v>
      </c>
      <c r="J109" s="10" t="str">
        <f>H109</f>
        <v>daiptth</v>
      </c>
      <c r="K109" s="9" t="s">
        <v>108</v>
      </c>
      <c r="L109" s="14" t="str">
        <f>J109</f>
        <v>daiptth</v>
      </c>
      <c r="M109" s="9" t="s">
        <v>109</v>
      </c>
      <c r="N109" s="14" t="str">
        <f>L109</f>
        <v>daiptth</v>
      </c>
      <c r="O109" s="9" t="s">
        <v>110</v>
      </c>
    </row>
    <row r="110" spans="1:15" ht="13.5">
      <c r="A110" s="6"/>
      <c r="B110" s="11"/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</row>
    <row r="111" spans="1:15" ht="13.5">
      <c r="A111" s="6"/>
      <c r="B111" s="11"/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</row>
    <row r="112" spans="1:15" ht="13.5">
      <c r="A112" s="3" t="s">
        <v>83</v>
      </c>
      <c r="B112" s="107" t="s">
        <v>92</v>
      </c>
      <c r="C112" s="107"/>
      <c r="D112" s="108" t="s">
        <v>93</v>
      </c>
      <c r="E112" s="108"/>
      <c r="F112" s="109" t="s">
        <v>94</v>
      </c>
      <c r="G112" s="109"/>
      <c r="H112" s="110" t="s">
        <v>95</v>
      </c>
      <c r="I112" s="110"/>
      <c r="J112" s="109" t="s">
        <v>96</v>
      </c>
      <c r="K112" s="109"/>
      <c r="L112" s="110" t="s">
        <v>97</v>
      </c>
      <c r="M112" s="110"/>
      <c r="N112" s="111" t="s">
        <v>98</v>
      </c>
      <c r="O112" s="111"/>
    </row>
    <row r="113" spans="1:15" ht="13.5">
      <c r="A113" s="6"/>
      <c r="B113" s="7" t="s">
        <v>99</v>
      </c>
      <c r="C113" s="7" t="s">
        <v>100</v>
      </c>
      <c r="D113" s="7" t="s">
        <v>99</v>
      </c>
      <c r="E113" s="7" t="s">
        <v>100</v>
      </c>
      <c r="F113" s="7" t="s">
        <v>99</v>
      </c>
      <c r="G113" s="7" t="s">
        <v>100</v>
      </c>
      <c r="H113" s="7" t="s">
        <v>99</v>
      </c>
      <c r="I113" s="7" t="s">
        <v>100</v>
      </c>
      <c r="J113" s="7" t="s">
        <v>99</v>
      </c>
      <c r="K113" s="7" t="s">
        <v>100</v>
      </c>
      <c r="L113" s="7" t="str">
        <f>J113</f>
        <v>CDT</v>
      </c>
      <c r="M113" s="13" t="s">
        <v>100</v>
      </c>
      <c r="N113" s="7" t="str">
        <f>L113</f>
        <v>CDT</v>
      </c>
      <c r="O113" s="13" t="s">
        <v>101</v>
      </c>
    </row>
    <row r="114" spans="1:15" ht="13.5">
      <c r="A114" s="6"/>
      <c r="B114" s="12" t="s">
        <v>185</v>
      </c>
      <c r="C114" s="9" t="s">
        <v>103</v>
      </c>
      <c r="D114" s="10" t="str">
        <f>B114</f>
        <v>sxd</v>
      </c>
      <c r="E114" s="9" t="s">
        <v>105</v>
      </c>
      <c r="F114" s="10" t="str">
        <f>D114</f>
        <v>sxd</v>
      </c>
      <c r="G114" s="9" t="s">
        <v>106</v>
      </c>
      <c r="H114" s="10" t="str">
        <f>F114</f>
        <v>sxd</v>
      </c>
      <c r="I114" s="9" t="s">
        <v>107</v>
      </c>
      <c r="J114" s="10" t="str">
        <f>H114</f>
        <v>sxd</v>
      </c>
      <c r="K114" s="9" t="s">
        <v>108</v>
      </c>
      <c r="L114" s="14" t="str">
        <f>J114</f>
        <v>sxd</v>
      </c>
      <c r="M114" s="9" t="s">
        <v>109</v>
      </c>
      <c r="N114" s="14" t="str">
        <f>L114</f>
        <v>sxd</v>
      </c>
      <c r="O114" s="9" t="s">
        <v>110</v>
      </c>
    </row>
    <row r="115" spans="1:15" ht="13.5">
      <c r="A115" s="6"/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</row>
    <row r="116" spans="1:15" ht="13.5">
      <c r="A116" s="6"/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</row>
    <row r="117" spans="1:15" ht="13.5">
      <c r="A117" s="3" t="s">
        <v>72</v>
      </c>
      <c r="B117" s="107" t="s">
        <v>92</v>
      </c>
      <c r="C117" s="107"/>
      <c r="D117" s="108" t="s">
        <v>93</v>
      </c>
      <c r="E117" s="108"/>
      <c r="F117" s="109" t="s">
        <v>94</v>
      </c>
      <c r="G117" s="109"/>
      <c r="H117" s="110" t="s">
        <v>95</v>
      </c>
      <c r="I117" s="110"/>
      <c r="J117" s="109" t="s">
        <v>96</v>
      </c>
      <c r="K117" s="109"/>
      <c r="L117" s="110" t="s">
        <v>97</v>
      </c>
      <c r="M117" s="110"/>
      <c r="N117" s="111" t="s">
        <v>98</v>
      </c>
      <c r="O117" s="111"/>
    </row>
    <row r="118" spans="1:15" ht="13.5">
      <c r="A118" s="6"/>
      <c r="B118" s="7" t="s">
        <v>99</v>
      </c>
      <c r="C118" s="7" t="s">
        <v>100</v>
      </c>
      <c r="D118" s="7" t="s">
        <v>99</v>
      </c>
      <c r="E118" s="7" t="s">
        <v>100</v>
      </c>
      <c r="F118" s="7" t="s">
        <v>99</v>
      </c>
      <c r="G118" s="7" t="s">
        <v>100</v>
      </c>
      <c r="H118" s="7" t="s">
        <v>99</v>
      </c>
      <c r="I118" s="7" t="s">
        <v>100</v>
      </c>
      <c r="J118" s="7" t="s">
        <v>99</v>
      </c>
      <c r="K118" s="7" t="s">
        <v>100</v>
      </c>
      <c r="L118" s="7" t="str">
        <f>J118</f>
        <v>CDT</v>
      </c>
      <c r="M118" s="13" t="s">
        <v>100</v>
      </c>
      <c r="N118" s="7" t="str">
        <f>L118</f>
        <v>CDT</v>
      </c>
      <c r="O118" s="13" t="s">
        <v>101</v>
      </c>
    </row>
    <row r="119" spans="1:15" ht="13.5">
      <c r="A119" s="6"/>
      <c r="B119" s="12" t="s">
        <v>186</v>
      </c>
      <c r="C119" s="9" t="s">
        <v>103</v>
      </c>
      <c r="D119" s="10" t="str">
        <f>B119</f>
        <v>sct</v>
      </c>
      <c r="E119" s="9" t="s">
        <v>105</v>
      </c>
      <c r="F119" s="10" t="str">
        <f>D119</f>
        <v>sct</v>
      </c>
      <c r="G119" s="9" t="s">
        <v>106</v>
      </c>
      <c r="H119" s="10" t="str">
        <f>F119</f>
        <v>sct</v>
      </c>
      <c r="I119" s="9" t="s">
        <v>107</v>
      </c>
      <c r="J119" s="10" t="str">
        <f>H119</f>
        <v>sct</v>
      </c>
      <c r="K119" s="9" t="s">
        <v>108</v>
      </c>
      <c r="L119" s="14" t="str">
        <f>J119</f>
        <v>sct</v>
      </c>
      <c r="M119" s="9" t="s">
        <v>109</v>
      </c>
      <c r="N119" s="14" t="str">
        <f>L119</f>
        <v>sct</v>
      </c>
      <c r="O119" s="9" t="s">
        <v>110</v>
      </c>
    </row>
    <row r="120" spans="1:15" ht="13.5">
      <c r="A120" s="6"/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</row>
    <row r="121" spans="1:15" ht="13.5">
      <c r="A121" s="6"/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</row>
    <row r="122" spans="1:15" ht="13.5">
      <c r="A122" s="3" t="s">
        <v>187</v>
      </c>
      <c r="B122" s="107" t="s">
        <v>92</v>
      </c>
      <c r="C122" s="107"/>
      <c r="D122" s="108" t="s">
        <v>93</v>
      </c>
      <c r="E122" s="108"/>
      <c r="F122" s="109" t="s">
        <v>94</v>
      </c>
      <c r="G122" s="109"/>
      <c r="H122" s="110" t="s">
        <v>95</v>
      </c>
      <c r="I122" s="110"/>
      <c r="J122" s="109" t="s">
        <v>96</v>
      </c>
      <c r="K122" s="109"/>
      <c r="L122" s="110" t="s">
        <v>97</v>
      </c>
      <c r="M122" s="110"/>
      <c r="N122" s="111" t="s">
        <v>98</v>
      </c>
      <c r="O122" s="111"/>
    </row>
    <row r="123" spans="1:15" ht="13.5">
      <c r="A123" s="6"/>
      <c r="B123" s="7" t="s">
        <v>99</v>
      </c>
      <c r="C123" s="7" t="s">
        <v>100</v>
      </c>
      <c r="D123" s="7" t="s">
        <v>99</v>
      </c>
      <c r="E123" s="7" t="s">
        <v>100</v>
      </c>
      <c r="F123" s="7" t="s">
        <v>99</v>
      </c>
      <c r="G123" s="7" t="s">
        <v>100</v>
      </c>
      <c r="H123" s="7" t="s">
        <v>99</v>
      </c>
      <c r="I123" s="7" t="s">
        <v>100</v>
      </c>
      <c r="J123" s="7" t="s">
        <v>99</v>
      </c>
      <c r="K123" s="7" t="s">
        <v>100</v>
      </c>
      <c r="L123" s="7" t="str">
        <f>J123</f>
        <v>CDT</v>
      </c>
      <c r="M123" s="13" t="s">
        <v>100</v>
      </c>
      <c r="N123" s="7" t="str">
        <f>L123</f>
        <v>CDT</v>
      </c>
      <c r="O123" s="13" t="s">
        <v>101</v>
      </c>
    </row>
    <row r="124" spans="1:15" ht="13.5">
      <c r="A124" s="6"/>
      <c r="B124" s="12" t="s">
        <v>188</v>
      </c>
      <c r="C124" s="9" t="s">
        <v>103</v>
      </c>
      <c r="D124" s="10" t="str">
        <f>B124</f>
        <v>ttptqd</v>
      </c>
      <c r="E124" s="9" t="s">
        <v>105</v>
      </c>
      <c r="F124" s="10" t="str">
        <f>D124</f>
        <v>ttptqd</v>
      </c>
      <c r="G124" s="9" t="s">
        <v>106</v>
      </c>
      <c r="H124" s="10" t="str">
        <f>F124</f>
        <v>ttptqd</v>
      </c>
      <c r="I124" s="9" t="s">
        <v>107</v>
      </c>
      <c r="J124" s="10" t="str">
        <f>H124</f>
        <v>ttptqd</v>
      </c>
      <c r="K124" s="9" t="s">
        <v>108</v>
      </c>
      <c r="L124" s="14" t="str">
        <f>J124</f>
        <v>ttptqd</v>
      </c>
      <c r="M124" s="9" t="s">
        <v>109</v>
      </c>
      <c r="N124" s="14" t="str">
        <f>L124</f>
        <v>ttptqd</v>
      </c>
      <c r="O124" s="9" t="s">
        <v>110</v>
      </c>
    </row>
    <row r="127" spans="1:15" ht="13.5">
      <c r="A127" s="3" t="s">
        <v>189</v>
      </c>
      <c r="B127" s="107" t="s">
        <v>92</v>
      </c>
      <c r="C127" s="107"/>
      <c r="D127" s="108" t="s">
        <v>93</v>
      </c>
      <c r="E127" s="108"/>
      <c r="F127" s="109" t="s">
        <v>94</v>
      </c>
      <c r="G127" s="109"/>
      <c r="H127" s="110" t="s">
        <v>95</v>
      </c>
      <c r="I127" s="110"/>
      <c r="J127" s="109" t="s">
        <v>96</v>
      </c>
      <c r="K127" s="109"/>
      <c r="L127" s="110" t="s">
        <v>97</v>
      </c>
      <c r="M127" s="110"/>
      <c r="N127" s="111" t="s">
        <v>98</v>
      </c>
      <c r="O127" s="111"/>
    </row>
    <row r="128" spans="1:15" ht="13.5">
      <c r="A128" s="6"/>
      <c r="B128" s="7" t="s">
        <v>99</v>
      </c>
      <c r="C128" s="7" t="s">
        <v>100</v>
      </c>
      <c r="D128" s="7" t="s">
        <v>99</v>
      </c>
      <c r="E128" s="7" t="s">
        <v>100</v>
      </c>
      <c r="F128" s="7" t="s">
        <v>99</v>
      </c>
      <c r="G128" s="7" t="s">
        <v>100</v>
      </c>
      <c r="H128" s="7" t="s">
        <v>99</v>
      </c>
      <c r="I128" s="7" t="s">
        <v>100</v>
      </c>
      <c r="J128" s="7" t="s">
        <v>99</v>
      </c>
      <c r="K128" s="7" t="s">
        <v>100</v>
      </c>
      <c r="L128" s="7" t="str">
        <f>J128</f>
        <v>CDT</v>
      </c>
      <c r="M128" s="13" t="s">
        <v>100</v>
      </c>
      <c r="N128" s="7" t="str">
        <f>L128</f>
        <v>CDT</v>
      </c>
      <c r="O128" s="13" t="s">
        <v>101</v>
      </c>
    </row>
    <row r="129" spans="1:15" ht="13.5">
      <c r="A129" s="6"/>
      <c r="B129" s="12" t="s">
        <v>190</v>
      </c>
      <c r="C129" s="9" t="s">
        <v>103</v>
      </c>
      <c r="D129" s="10" t="str">
        <f>B129</f>
        <v>stttt</v>
      </c>
      <c r="E129" s="9" t="s">
        <v>105</v>
      </c>
      <c r="F129" s="10" t="str">
        <f>D129</f>
        <v>stttt</v>
      </c>
      <c r="G129" s="9" t="s">
        <v>106</v>
      </c>
      <c r="H129" s="10" t="str">
        <f>F129</f>
        <v>stttt</v>
      </c>
      <c r="I129" s="9" t="s">
        <v>107</v>
      </c>
      <c r="J129" s="10" t="str">
        <f>H129</f>
        <v>stttt</v>
      </c>
      <c r="K129" s="9" t="s">
        <v>108</v>
      </c>
      <c r="L129" s="14" t="str">
        <f>J129</f>
        <v>stttt</v>
      </c>
      <c r="M129" s="9" t="s">
        <v>109</v>
      </c>
      <c r="N129" s="14" t="str">
        <f>L129</f>
        <v>stttt</v>
      </c>
      <c r="O129" s="9" t="s">
        <v>110</v>
      </c>
    </row>
    <row r="132" spans="1:15" ht="13.5">
      <c r="A132" s="3" t="s">
        <v>81</v>
      </c>
      <c r="B132" s="107" t="s">
        <v>92</v>
      </c>
      <c r="C132" s="107"/>
      <c r="D132" s="108" t="s">
        <v>93</v>
      </c>
      <c r="E132" s="108"/>
      <c r="F132" s="109" t="s">
        <v>94</v>
      </c>
      <c r="G132" s="109"/>
      <c r="H132" s="110" t="s">
        <v>95</v>
      </c>
      <c r="I132" s="110"/>
      <c r="J132" s="109" t="s">
        <v>96</v>
      </c>
      <c r="K132" s="109"/>
      <c r="L132" s="110" t="s">
        <v>97</v>
      </c>
      <c r="M132" s="110"/>
      <c r="N132" s="111" t="s">
        <v>98</v>
      </c>
      <c r="O132" s="111"/>
    </row>
    <row r="133" spans="1:15" ht="13.5">
      <c r="A133" s="6"/>
      <c r="B133" s="7" t="s">
        <v>99</v>
      </c>
      <c r="C133" s="7" t="s">
        <v>100</v>
      </c>
      <c r="D133" s="7" t="s">
        <v>99</v>
      </c>
      <c r="E133" s="7" t="s">
        <v>100</v>
      </c>
      <c r="F133" s="7" t="s">
        <v>99</v>
      </c>
      <c r="G133" s="7" t="s">
        <v>100</v>
      </c>
      <c r="H133" s="7" t="s">
        <v>99</v>
      </c>
      <c r="I133" s="7" t="s">
        <v>100</v>
      </c>
      <c r="J133" s="7" t="s">
        <v>99</v>
      </c>
      <c r="K133" s="7" t="s">
        <v>100</v>
      </c>
      <c r="L133" s="7" t="str">
        <f>J133</f>
        <v>CDT</v>
      </c>
      <c r="M133" s="13" t="s">
        <v>100</v>
      </c>
      <c r="N133" s="7" t="str">
        <f>L133</f>
        <v>CDT</v>
      </c>
      <c r="O133" s="13" t="s">
        <v>101</v>
      </c>
    </row>
    <row r="134" spans="1:15" ht="13.5">
      <c r="A134" s="6"/>
      <c r="B134" s="12" t="s">
        <v>191</v>
      </c>
      <c r="C134" s="9" t="s">
        <v>103</v>
      </c>
      <c r="D134" s="10" t="str">
        <f>B134</f>
        <v>stp</v>
      </c>
      <c r="E134" s="9" t="s">
        <v>105</v>
      </c>
      <c r="F134" s="10" t="str">
        <f>D134</f>
        <v>stp</v>
      </c>
      <c r="G134" s="9" t="s">
        <v>106</v>
      </c>
      <c r="H134" s="10" t="str">
        <f>F134</f>
        <v>stp</v>
      </c>
      <c r="I134" s="9" t="s">
        <v>107</v>
      </c>
      <c r="J134" s="10" t="str">
        <f>H134</f>
        <v>stp</v>
      </c>
      <c r="K134" s="9" t="s">
        <v>108</v>
      </c>
      <c r="L134" s="14" t="str">
        <f>J134</f>
        <v>stp</v>
      </c>
      <c r="M134" s="9" t="s">
        <v>109</v>
      </c>
      <c r="N134" s="14" t="str">
        <f>L134</f>
        <v>stp</v>
      </c>
      <c r="O134" s="9" t="s">
        <v>110</v>
      </c>
    </row>
    <row r="137" spans="1:15" ht="13.5">
      <c r="A137" s="3" t="s">
        <v>192</v>
      </c>
      <c r="B137" s="107" t="s">
        <v>92</v>
      </c>
      <c r="C137" s="107"/>
      <c r="D137" s="108" t="s">
        <v>93</v>
      </c>
      <c r="E137" s="108"/>
      <c r="F137" s="109" t="s">
        <v>94</v>
      </c>
      <c r="G137" s="109"/>
      <c r="H137" s="110" t="s">
        <v>95</v>
      </c>
      <c r="I137" s="110"/>
      <c r="J137" s="109" t="s">
        <v>96</v>
      </c>
      <c r="K137" s="109"/>
      <c r="L137" s="110" t="s">
        <v>97</v>
      </c>
      <c r="M137" s="110"/>
      <c r="N137" s="111" t="s">
        <v>98</v>
      </c>
      <c r="O137" s="111"/>
    </row>
    <row r="138" spans="1:15" ht="13.5">
      <c r="A138" s="6"/>
      <c r="B138" s="7" t="s">
        <v>99</v>
      </c>
      <c r="C138" s="7" t="s">
        <v>100</v>
      </c>
      <c r="D138" s="7" t="s">
        <v>99</v>
      </c>
      <c r="E138" s="7" t="s">
        <v>100</v>
      </c>
      <c r="F138" s="7" t="s">
        <v>99</v>
      </c>
      <c r="G138" s="7" t="s">
        <v>100</v>
      </c>
      <c r="H138" s="7" t="s">
        <v>99</v>
      </c>
      <c r="I138" s="7" t="s">
        <v>100</v>
      </c>
      <c r="J138" s="7" t="s">
        <v>99</v>
      </c>
      <c r="K138" s="7" t="s">
        <v>100</v>
      </c>
      <c r="L138" s="7" t="str">
        <f>J138</f>
        <v>CDT</v>
      </c>
      <c r="M138" s="13" t="s">
        <v>100</v>
      </c>
      <c r="N138" s="7" t="str">
        <f>L138</f>
        <v>CDT</v>
      </c>
      <c r="O138" s="13" t="s">
        <v>101</v>
      </c>
    </row>
    <row r="139" spans="1:15" ht="13.5">
      <c r="A139" s="6"/>
      <c r="B139" s="12" t="s">
        <v>193</v>
      </c>
      <c r="C139" s="9" t="s">
        <v>103</v>
      </c>
      <c r="D139" s="10" t="str">
        <f>B139</f>
        <v>vptu</v>
      </c>
      <c r="E139" s="9" t="s">
        <v>105</v>
      </c>
      <c r="F139" s="10" t="str">
        <f>D139</f>
        <v>vptu</v>
      </c>
      <c r="G139" s="9" t="s">
        <v>106</v>
      </c>
      <c r="H139" s="10" t="str">
        <f>F139</f>
        <v>vptu</v>
      </c>
      <c r="I139" s="9" t="s">
        <v>107</v>
      </c>
      <c r="J139" s="10" t="str">
        <f>H139</f>
        <v>vptu</v>
      </c>
      <c r="K139" s="9" t="s">
        <v>108</v>
      </c>
      <c r="L139" s="14" t="str">
        <f>J139</f>
        <v>vptu</v>
      </c>
      <c r="M139" s="9" t="s">
        <v>109</v>
      </c>
      <c r="N139" s="14" t="str">
        <f>L139</f>
        <v>vptu</v>
      </c>
      <c r="O139" s="9" t="s">
        <v>110</v>
      </c>
    </row>
    <row r="142" spans="1:15" ht="13.5">
      <c r="A142" s="3" t="s">
        <v>194</v>
      </c>
      <c r="B142" s="107" t="s">
        <v>92</v>
      </c>
      <c r="C142" s="107"/>
      <c r="D142" s="108" t="s">
        <v>93</v>
      </c>
      <c r="E142" s="108"/>
      <c r="F142" s="109" t="s">
        <v>94</v>
      </c>
      <c r="G142" s="109"/>
      <c r="H142" s="110" t="s">
        <v>95</v>
      </c>
      <c r="I142" s="110"/>
      <c r="J142" s="109" t="s">
        <v>96</v>
      </c>
      <c r="K142" s="109"/>
      <c r="L142" s="110" t="s">
        <v>97</v>
      </c>
      <c r="M142" s="110"/>
      <c r="N142" s="111" t="s">
        <v>98</v>
      </c>
      <c r="O142" s="111"/>
    </row>
    <row r="143" spans="1:15" ht="13.5">
      <c r="A143" s="6"/>
      <c r="B143" s="7" t="s">
        <v>99</v>
      </c>
      <c r="C143" s="7" t="s">
        <v>100</v>
      </c>
      <c r="D143" s="7" t="s">
        <v>99</v>
      </c>
      <c r="E143" s="7" t="s">
        <v>100</v>
      </c>
      <c r="F143" s="7" t="s">
        <v>99</v>
      </c>
      <c r="G143" s="7" t="s">
        <v>100</v>
      </c>
      <c r="H143" s="7" t="s">
        <v>99</v>
      </c>
      <c r="I143" s="7" t="s">
        <v>100</v>
      </c>
      <c r="J143" s="7" t="s">
        <v>99</v>
      </c>
      <c r="K143" s="7" t="s">
        <v>100</v>
      </c>
      <c r="L143" s="7" t="str">
        <f>J143</f>
        <v>CDT</v>
      </c>
      <c r="M143" s="13" t="s">
        <v>100</v>
      </c>
      <c r="N143" s="7" t="str">
        <f>L143</f>
        <v>CDT</v>
      </c>
      <c r="O143" s="13" t="s">
        <v>101</v>
      </c>
    </row>
    <row r="144" spans="1:15" ht="13.5">
      <c r="A144" s="6"/>
      <c r="B144" s="12" t="s">
        <v>195</v>
      </c>
      <c r="C144" s="9" t="s">
        <v>103</v>
      </c>
      <c r="D144" s="10" t="str">
        <f>B144</f>
        <v>ttns</v>
      </c>
      <c r="E144" s="9" t="s">
        <v>105</v>
      </c>
      <c r="F144" s="10" t="str">
        <f>D144</f>
        <v>ttns</v>
      </c>
      <c r="G144" s="9" t="s">
        <v>106</v>
      </c>
      <c r="H144" s="10" t="str">
        <f>F144</f>
        <v>ttns</v>
      </c>
      <c r="I144" s="9" t="s">
        <v>107</v>
      </c>
      <c r="J144" s="10" t="str">
        <f>H144</f>
        <v>ttns</v>
      </c>
      <c r="K144" s="9" t="s">
        <v>108</v>
      </c>
      <c r="L144" s="14" t="str">
        <f>J144</f>
        <v>ttns</v>
      </c>
      <c r="M144" s="9" t="s">
        <v>109</v>
      </c>
      <c r="N144" s="14" t="str">
        <f>L144</f>
        <v>ttns</v>
      </c>
      <c r="O144" s="9" t="s">
        <v>110</v>
      </c>
    </row>
    <row r="147" spans="1:15" ht="13.5">
      <c r="A147" s="3" t="s">
        <v>196</v>
      </c>
      <c r="B147" s="107" t="s">
        <v>92</v>
      </c>
      <c r="C147" s="107"/>
      <c r="D147" s="108" t="s">
        <v>93</v>
      </c>
      <c r="E147" s="108"/>
      <c r="F147" s="109" t="s">
        <v>94</v>
      </c>
      <c r="G147" s="109"/>
      <c r="H147" s="110" t="s">
        <v>95</v>
      </c>
      <c r="I147" s="110"/>
      <c r="J147" s="109" t="s">
        <v>96</v>
      </c>
      <c r="K147" s="109"/>
      <c r="L147" s="110" t="s">
        <v>97</v>
      </c>
      <c r="M147" s="110"/>
      <c r="N147" s="111" t="s">
        <v>98</v>
      </c>
      <c r="O147" s="111"/>
    </row>
    <row r="148" spans="1:15" ht="13.5">
      <c r="A148" s="6"/>
      <c r="B148" s="7" t="s">
        <v>99</v>
      </c>
      <c r="C148" s="7" t="s">
        <v>100</v>
      </c>
      <c r="D148" s="7" t="s">
        <v>99</v>
      </c>
      <c r="E148" s="7" t="s">
        <v>100</v>
      </c>
      <c r="F148" s="7" t="s">
        <v>99</v>
      </c>
      <c r="G148" s="7" t="s">
        <v>100</v>
      </c>
      <c r="H148" s="7" t="s">
        <v>99</v>
      </c>
      <c r="I148" s="7" t="s">
        <v>100</v>
      </c>
      <c r="J148" s="7" t="s">
        <v>99</v>
      </c>
      <c r="K148" s="7" t="s">
        <v>100</v>
      </c>
      <c r="L148" s="7" t="str">
        <f>J148</f>
        <v>CDT</v>
      </c>
      <c r="M148" s="13" t="s">
        <v>100</v>
      </c>
      <c r="N148" s="7" t="str">
        <f>L148</f>
        <v>CDT</v>
      </c>
      <c r="O148" s="13" t="s">
        <v>101</v>
      </c>
    </row>
    <row r="149" spans="1:15" ht="13.5">
      <c r="A149" s="6"/>
      <c r="B149" s="12" t="s">
        <v>197</v>
      </c>
      <c r="C149" s="9" t="s">
        <v>103</v>
      </c>
      <c r="D149" s="10" t="str">
        <f>B149</f>
        <v>bqlnn</v>
      </c>
      <c r="E149" s="9" t="s">
        <v>105</v>
      </c>
      <c r="F149" s="10" t="str">
        <f>D149</f>
        <v>bqlnn</v>
      </c>
      <c r="G149" s="9" t="s">
        <v>106</v>
      </c>
      <c r="H149" s="10" t="str">
        <f>F149</f>
        <v>bqlnn</v>
      </c>
      <c r="I149" s="9" t="s">
        <v>107</v>
      </c>
      <c r="J149" s="10" t="str">
        <f>H149</f>
        <v>bqlnn</v>
      </c>
      <c r="K149" s="9" t="s">
        <v>108</v>
      </c>
      <c r="L149" s="14" t="str">
        <f>J149</f>
        <v>bqlnn</v>
      </c>
      <c r="M149" s="9" t="s">
        <v>109</v>
      </c>
      <c r="N149" s="14" t="str">
        <f>L149</f>
        <v>bqlnn</v>
      </c>
      <c r="O149" s="9" t="s">
        <v>110</v>
      </c>
    </row>
    <row r="152" spans="1:15" ht="13.5">
      <c r="A152" s="3" t="s">
        <v>198</v>
      </c>
      <c r="B152" s="107" t="s">
        <v>92</v>
      </c>
      <c r="C152" s="107"/>
      <c r="D152" s="108" t="s">
        <v>93</v>
      </c>
      <c r="E152" s="108"/>
      <c r="F152" s="109" t="s">
        <v>94</v>
      </c>
      <c r="G152" s="109"/>
      <c r="H152" s="110" t="s">
        <v>95</v>
      </c>
      <c r="I152" s="110"/>
      <c r="J152" s="109" t="s">
        <v>96</v>
      </c>
      <c r="K152" s="109"/>
      <c r="L152" s="110" t="s">
        <v>97</v>
      </c>
      <c r="M152" s="110"/>
      <c r="N152" s="111" t="s">
        <v>98</v>
      </c>
      <c r="O152" s="111"/>
    </row>
    <row r="153" spans="1:15" ht="13.5">
      <c r="A153" s="6"/>
      <c r="B153" s="7" t="s">
        <v>99</v>
      </c>
      <c r="C153" s="7" t="s">
        <v>100</v>
      </c>
      <c r="D153" s="7" t="s">
        <v>99</v>
      </c>
      <c r="E153" s="7" t="s">
        <v>100</v>
      </c>
      <c r="F153" s="7" t="s">
        <v>99</v>
      </c>
      <c r="G153" s="7" t="s">
        <v>100</v>
      </c>
      <c r="H153" s="7" t="s">
        <v>99</v>
      </c>
      <c r="I153" s="7" t="s">
        <v>100</v>
      </c>
      <c r="J153" s="7" t="s">
        <v>99</v>
      </c>
      <c r="K153" s="7" t="s">
        <v>100</v>
      </c>
      <c r="L153" s="7" t="str">
        <f>J153</f>
        <v>CDT</v>
      </c>
      <c r="M153" s="13" t="s">
        <v>100</v>
      </c>
      <c r="N153" s="7" t="str">
        <f>L153</f>
        <v>CDT</v>
      </c>
      <c r="O153" s="13" t="s">
        <v>101</v>
      </c>
    </row>
    <row r="154" spans="1:15" ht="13.5">
      <c r="A154" s="6"/>
      <c r="B154" s="12" t="s">
        <v>199</v>
      </c>
      <c r="C154" s="9" t="s">
        <v>103</v>
      </c>
      <c r="D154" s="10" t="str">
        <f>B154</f>
        <v>tdoan</v>
      </c>
      <c r="E154" s="9" t="s">
        <v>105</v>
      </c>
      <c r="F154" s="10" t="str">
        <f>D154</f>
        <v>tdoan</v>
      </c>
      <c r="G154" s="9" t="s">
        <v>106</v>
      </c>
      <c r="H154" s="10" t="str">
        <f>F154</f>
        <v>tdoan</v>
      </c>
      <c r="I154" s="9" t="s">
        <v>107</v>
      </c>
      <c r="J154" s="10" t="str">
        <f>H154</f>
        <v>tdoan</v>
      </c>
      <c r="K154" s="9" t="s">
        <v>108</v>
      </c>
      <c r="L154" s="14" t="str">
        <f>J154</f>
        <v>tdoan</v>
      </c>
      <c r="M154" s="9" t="s">
        <v>109</v>
      </c>
      <c r="N154" s="14" t="str">
        <f>L154</f>
        <v>tdoan</v>
      </c>
      <c r="O154" s="9" t="s">
        <v>110</v>
      </c>
    </row>
  </sheetData>
  <mergeCells count="210">
    <mergeCell ref="B147:C147"/>
    <mergeCell ref="D147:E147"/>
    <mergeCell ref="F147:G147"/>
    <mergeCell ref="H147:I147"/>
    <mergeCell ref="J147:K147"/>
    <mergeCell ref="L147:M147"/>
    <mergeCell ref="N147:O147"/>
    <mergeCell ref="B152:C152"/>
    <mergeCell ref="D152:E152"/>
    <mergeCell ref="F152:G152"/>
    <mergeCell ref="H152:I152"/>
    <mergeCell ref="J152:K152"/>
    <mergeCell ref="L152:M152"/>
    <mergeCell ref="N152:O152"/>
    <mergeCell ref="B137:C137"/>
    <mergeCell ref="D137:E137"/>
    <mergeCell ref="F137:G137"/>
    <mergeCell ref="H137:I137"/>
    <mergeCell ref="J137:K137"/>
    <mergeCell ref="L137:M137"/>
    <mergeCell ref="N137:O137"/>
    <mergeCell ref="B142:C142"/>
    <mergeCell ref="D142:E142"/>
    <mergeCell ref="F142:G142"/>
    <mergeCell ref="H142:I142"/>
    <mergeCell ref="J142:K142"/>
    <mergeCell ref="L142:M142"/>
    <mergeCell ref="N142:O142"/>
    <mergeCell ref="B127:C127"/>
    <mergeCell ref="D127:E127"/>
    <mergeCell ref="F127:G127"/>
    <mergeCell ref="H127:I127"/>
    <mergeCell ref="J127:K127"/>
    <mergeCell ref="L127:M127"/>
    <mergeCell ref="N127:O127"/>
    <mergeCell ref="B132:C132"/>
    <mergeCell ref="D132:E132"/>
    <mergeCell ref="F132:G132"/>
    <mergeCell ref="H132:I132"/>
    <mergeCell ref="J132:K132"/>
    <mergeCell ref="L132:M132"/>
    <mergeCell ref="N132:O132"/>
    <mergeCell ref="B117:C117"/>
    <mergeCell ref="D117:E117"/>
    <mergeCell ref="F117:G117"/>
    <mergeCell ref="H117:I117"/>
    <mergeCell ref="J117:K117"/>
    <mergeCell ref="L117:M117"/>
    <mergeCell ref="N117:O117"/>
    <mergeCell ref="B122:C122"/>
    <mergeCell ref="D122:E122"/>
    <mergeCell ref="F122:G122"/>
    <mergeCell ref="H122:I122"/>
    <mergeCell ref="J122:K122"/>
    <mergeCell ref="L122:M122"/>
    <mergeCell ref="N122:O122"/>
    <mergeCell ref="B107:C107"/>
    <mergeCell ref="D107:E107"/>
    <mergeCell ref="F107:G107"/>
    <mergeCell ref="H107:I107"/>
    <mergeCell ref="J107:K107"/>
    <mergeCell ref="L107:M107"/>
    <mergeCell ref="N107:O107"/>
    <mergeCell ref="B112:C112"/>
    <mergeCell ref="D112:E112"/>
    <mergeCell ref="F112:G112"/>
    <mergeCell ref="H112:I112"/>
    <mergeCell ref="J112:K112"/>
    <mergeCell ref="L112:M112"/>
    <mergeCell ref="N112:O112"/>
    <mergeCell ref="B97:C97"/>
    <mergeCell ref="D97:E97"/>
    <mergeCell ref="F97:G97"/>
    <mergeCell ref="H97:I97"/>
    <mergeCell ref="J97:K97"/>
    <mergeCell ref="L97:M97"/>
    <mergeCell ref="N97:O97"/>
    <mergeCell ref="B102:C102"/>
    <mergeCell ref="D102:E102"/>
    <mergeCell ref="F102:G102"/>
    <mergeCell ref="H102:I102"/>
    <mergeCell ref="J102:K102"/>
    <mergeCell ref="L102:M102"/>
    <mergeCell ref="N102:O102"/>
    <mergeCell ref="B87:C87"/>
    <mergeCell ref="D87:E87"/>
    <mergeCell ref="F87:G87"/>
    <mergeCell ref="H87:I87"/>
    <mergeCell ref="J87:K87"/>
    <mergeCell ref="L87:M87"/>
    <mergeCell ref="N87:O87"/>
    <mergeCell ref="B92:C92"/>
    <mergeCell ref="D92:E92"/>
    <mergeCell ref="F92:G92"/>
    <mergeCell ref="H92:I92"/>
    <mergeCell ref="J92:K92"/>
    <mergeCell ref="L92:M92"/>
    <mergeCell ref="N92:O92"/>
    <mergeCell ref="B77:C77"/>
    <mergeCell ref="D77:E77"/>
    <mergeCell ref="F77:G77"/>
    <mergeCell ref="H77:I77"/>
    <mergeCell ref="J77:K77"/>
    <mergeCell ref="L77:M77"/>
    <mergeCell ref="N77:O77"/>
    <mergeCell ref="B82:C82"/>
    <mergeCell ref="D82:E82"/>
    <mergeCell ref="F82:G82"/>
    <mergeCell ref="H82:I82"/>
    <mergeCell ref="J82:K82"/>
    <mergeCell ref="L82:M82"/>
    <mergeCell ref="N82:O82"/>
    <mergeCell ref="B67:C67"/>
    <mergeCell ref="D67:E67"/>
    <mergeCell ref="F67:G67"/>
    <mergeCell ref="H67:I67"/>
    <mergeCell ref="J67:K67"/>
    <mergeCell ref="L67:M67"/>
    <mergeCell ref="N67:O67"/>
    <mergeCell ref="B72:C72"/>
    <mergeCell ref="D72:E72"/>
    <mergeCell ref="F72:G72"/>
    <mergeCell ref="H72:I72"/>
    <mergeCell ref="J72:K72"/>
    <mergeCell ref="L72:M72"/>
    <mergeCell ref="N72:O72"/>
    <mergeCell ref="B57:C57"/>
    <mergeCell ref="D57:E57"/>
    <mergeCell ref="F57:G57"/>
    <mergeCell ref="H57:I57"/>
    <mergeCell ref="J57:K57"/>
    <mergeCell ref="L57:M57"/>
    <mergeCell ref="N57:O57"/>
    <mergeCell ref="B62:C62"/>
    <mergeCell ref="D62:E62"/>
    <mergeCell ref="F62:G62"/>
    <mergeCell ref="H62:I62"/>
    <mergeCell ref="J62:K62"/>
    <mergeCell ref="L62:M62"/>
    <mergeCell ref="N62:O62"/>
    <mergeCell ref="B47:C47"/>
    <mergeCell ref="D47:E47"/>
    <mergeCell ref="F47:G47"/>
    <mergeCell ref="H47:I47"/>
    <mergeCell ref="J47:K47"/>
    <mergeCell ref="L47:M47"/>
    <mergeCell ref="N47:O47"/>
    <mergeCell ref="B52:C52"/>
    <mergeCell ref="D52:E52"/>
    <mergeCell ref="F52:G52"/>
    <mergeCell ref="H52:I52"/>
    <mergeCell ref="J52:K52"/>
    <mergeCell ref="L52:M52"/>
    <mergeCell ref="N52:O52"/>
    <mergeCell ref="B37:C37"/>
    <mergeCell ref="D37:E37"/>
    <mergeCell ref="F37:G37"/>
    <mergeCell ref="H37:I37"/>
    <mergeCell ref="J37:K37"/>
    <mergeCell ref="L37:M37"/>
    <mergeCell ref="N37:O37"/>
    <mergeCell ref="B42:C42"/>
    <mergeCell ref="D42:E42"/>
    <mergeCell ref="F42:G42"/>
    <mergeCell ref="H42:I42"/>
    <mergeCell ref="J42:K42"/>
    <mergeCell ref="L42:M42"/>
    <mergeCell ref="N42:O42"/>
    <mergeCell ref="B27:C27"/>
    <mergeCell ref="D27:E27"/>
    <mergeCell ref="F27:G27"/>
    <mergeCell ref="H27:I27"/>
    <mergeCell ref="J27:K27"/>
    <mergeCell ref="L27:M27"/>
    <mergeCell ref="N27:O27"/>
    <mergeCell ref="B32:C32"/>
    <mergeCell ref="D32:E32"/>
    <mergeCell ref="F32:G32"/>
    <mergeCell ref="H32:I32"/>
    <mergeCell ref="J32:K32"/>
    <mergeCell ref="L32:M32"/>
    <mergeCell ref="N32:O32"/>
    <mergeCell ref="B17:C17"/>
    <mergeCell ref="D17:E17"/>
    <mergeCell ref="F17:G17"/>
    <mergeCell ref="H17:I17"/>
    <mergeCell ref="J17:K17"/>
    <mergeCell ref="L17:M17"/>
    <mergeCell ref="N17:O17"/>
    <mergeCell ref="B22:C22"/>
    <mergeCell ref="D22:E22"/>
    <mergeCell ref="F22:G22"/>
    <mergeCell ref="H22:I22"/>
    <mergeCell ref="J22:K22"/>
    <mergeCell ref="L22:M22"/>
    <mergeCell ref="N22:O22"/>
    <mergeCell ref="B7:C7"/>
    <mergeCell ref="D7:E7"/>
    <mergeCell ref="F7:G7"/>
    <mergeCell ref="H7:I7"/>
    <mergeCell ref="J7:K7"/>
    <mergeCell ref="L7:M7"/>
    <mergeCell ref="N7:O7"/>
    <mergeCell ref="B12:C12"/>
    <mergeCell ref="D12:E12"/>
    <mergeCell ref="F12:G12"/>
    <mergeCell ref="H12:I12"/>
    <mergeCell ref="J12:K12"/>
    <mergeCell ref="L12:M12"/>
    <mergeCell ref="N12:O1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PL NSDP</vt:lpstr>
      <vt:lpstr>Chu dau tu</vt:lpstr>
      <vt:lpstr>DK</vt:lpstr>
      <vt:lpstr>DK nganh</vt:lpstr>
      <vt:lpstr>'Chu dau tu'!Print_Area</vt:lpstr>
      <vt:lpstr>'PL NSDP'!Print_Area</vt:lpstr>
      <vt:lpstr>'Chu dau tu'!Print_Titles</vt:lpstr>
      <vt:lpstr>'PL NSDP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Khương Nguyễn Minh</cp:lastModifiedBy>
  <cp:lastPrinted>2023-09-26T14:13:10Z</cp:lastPrinted>
  <dcterms:created xsi:type="dcterms:W3CDTF">2019-08-29T06:44:00Z</dcterms:created>
  <dcterms:modified xsi:type="dcterms:W3CDTF">2023-10-30T22:3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F3812A1564147C680C49F5058F780BB</vt:lpwstr>
  </property>
  <property fmtid="{D5CDD505-2E9C-101B-9397-08002B2CF9AE}" pid="3" name="KSOProductBuildVer">
    <vt:lpwstr>1033-11.2.0.11254</vt:lpwstr>
  </property>
</Properties>
</file>